>
        <v>11.16</v>
      </c>
      <c r="B7674" s="2">
        <v>0.70833333333333337</v>
      </c>
      <c r="C7674">
        <v>0.50148274835399997</v>
      </c>
      <c r="D7674">
        <v>0.66313855049000003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155693558000004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0973855831399997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15903916829999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076678314200003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761281292000003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154625311099998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4033450968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7568371352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290893928600001</v>
      </c>
    </row>
    <row r="7684" spans="1:4" x14ac:dyDescent="0.2">
      <c r="A7684" s="1">
        <v>11.17</v>
      </c>
      <c r="B7684" s="2">
        <v>0.125</v>
      </c>
      <c r="C7684">
        <v>0.30588298104400002</v>
      </c>
      <c r="D7684">
        <v>0.19667433653499999</v>
      </c>
    </row>
    <row r="7685" spans="1:4" x14ac:dyDescent="0.2">
      <c r="A7685" s="1">
        <v>11.17</v>
      </c>
      <c r="B7685" s="2">
        <v>0.16666666666666666</v>
      </c>
      <c r="C7685">
        <v>0.30665979343600003</v>
      </c>
      <c r="D7685">
        <v>0.37145220676599999</v>
      </c>
    </row>
    <row r="7686" spans="1:4" x14ac:dyDescent="0.2">
      <c r="A7686" s="1">
        <v>11.17</v>
      </c>
      <c r="B7686" s="2">
        <v>0.20833333333333334</v>
      </c>
      <c r="C7686">
        <v>0.30392414532000001</v>
      </c>
      <c r="D7686">
        <v>0.59463101244700001</v>
      </c>
    </row>
    <row r="7687" spans="1:4" x14ac:dyDescent="0.2">
      <c r="A7687" s="1">
        <v>11.17</v>
      </c>
      <c r="B7687" s="2">
        <v>0.25</v>
      </c>
      <c r="C7687">
        <v>0.337013136248</v>
      </c>
      <c r="D7687">
        <v>0.89399879637900004</v>
      </c>
    </row>
    <row r="7688" spans="1:4" x14ac:dyDescent="0.2">
      <c r="A7688" s="1">
        <v>11.17</v>
      </c>
      <c r="B7688" s="2">
        <v>0.29166666666666669</v>
      </c>
      <c r="C7688">
        <v>0.414976536497</v>
      </c>
      <c r="D7688">
        <v>1.7016641502100001</v>
      </c>
    </row>
    <row r="7689" spans="1:4" x14ac:dyDescent="0.2">
      <c r="A7689" s="1">
        <v>11.17</v>
      </c>
      <c r="B7689" s="2">
        <v>0.33333333333333331</v>
      </c>
      <c r="C7689">
        <v>0.48617235325699998</v>
      </c>
      <c r="D7689">
        <v>1.32466135638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807042521899995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403867283900001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549340723199994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925855661999998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037453425200005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032422788500001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37217661859999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906168996399995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333371964099996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94206580699997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993977263600001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223345524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125137124400005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64195039000003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1232816207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3557646802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6438649897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764660640300001</v>
      </c>
    </row>
    <row r="7708" spans="1:4" x14ac:dyDescent="0.2">
      <c r="A7708" s="1">
        <v>11.18</v>
      </c>
      <c r="B7708" s="2">
        <v>0.125</v>
      </c>
      <c r="C7708">
        <v>0.307870584866</v>
      </c>
      <c r="D7708">
        <v>0.25929218268900001</v>
      </c>
    </row>
    <row r="7709" spans="1:4" x14ac:dyDescent="0.2">
      <c r="A7709" s="1">
        <v>11.18</v>
      </c>
      <c r="B7709" s="2">
        <v>0.16666666666666666</v>
      </c>
      <c r="C7709">
        <v>0.31071720423499999</v>
      </c>
      <c r="D7709">
        <v>0.50013381779800004</v>
      </c>
    </row>
    <row r="7710" spans="1:4" x14ac:dyDescent="0.2">
      <c r="A7710" s="1">
        <v>11.18</v>
      </c>
      <c r="B7710" s="2">
        <v>0.20833333333333334</v>
      </c>
      <c r="C7710">
        <v>0.30889812807700001</v>
      </c>
      <c r="D7710">
        <v>0.75458817054600003</v>
      </c>
    </row>
    <row r="7711" spans="1:4" x14ac:dyDescent="0.2">
      <c r="A7711" s="1">
        <v>11.18</v>
      </c>
      <c r="B7711" s="2">
        <v>0.25</v>
      </c>
      <c r="C7711">
        <v>0.34299465545800001</v>
      </c>
      <c r="D7711">
        <v>1.0986629862499999</v>
      </c>
    </row>
    <row r="7712" spans="1:4" x14ac:dyDescent="0.2">
      <c r="A7712" s="1">
        <v>11.18</v>
      </c>
      <c r="B7712" s="2">
        <v>0.29166666666666669</v>
      </c>
      <c r="C7712">
        <v>0.42433512019399999</v>
      </c>
      <c r="D7712">
        <v>2.0370722155699998</v>
      </c>
    </row>
    <row r="7713" spans="1:4" x14ac:dyDescent="0.2">
      <c r="A7713" s="1">
        <v>11.18</v>
      </c>
      <c r="B7713" s="2">
        <v>0.33333333333333331</v>
      </c>
      <c r="C7713">
        <v>0.49420965820399998</v>
      </c>
      <c r="D7713">
        <v>1.61082599669</v>
      </c>
    </row>
    <row r="7714" spans="1:4" x14ac:dyDescent="0.2">
      <c r="A7714" s="1">
        <v>11.18</v>
      </c>
      <c r="B7714" s="2">
        <v>0.375</v>
      </c>
      <c r="C7714">
        <v>0.42142890041100001</v>
      </c>
      <c r="D7714">
        <v>1.02886870206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392195747500002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5584303317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003592814000003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530662838499996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032023576199997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1321025833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701377325900004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8788552975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635357473299996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69225523521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896321542900001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459903863000001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342360040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007017607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32731879000001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650649526800002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757935555199999</v>
      </c>
    </row>
    <row r="7732" spans="1:4" x14ac:dyDescent="0.2">
      <c r="A7732" s="1">
        <v>11.19</v>
      </c>
      <c r="B7732" s="2">
        <v>0.125</v>
      </c>
      <c r="C7732">
        <v>0.30720486674899999</v>
      </c>
      <c r="D7732">
        <v>0.23832394737199999</v>
      </c>
    </row>
    <row r="7733" spans="1:4" x14ac:dyDescent="0.2">
      <c r="A7733" s="1">
        <v>11.19</v>
      </c>
      <c r="B7733" s="2">
        <v>0.16666666666666666</v>
      </c>
      <c r="C7733">
        <v>0.30905134571999998</v>
      </c>
      <c r="D7733">
        <v>0.447688844428</v>
      </c>
    </row>
    <row r="7734" spans="1:4" x14ac:dyDescent="0.2">
      <c r="A7734" s="1">
        <v>11.19</v>
      </c>
      <c r="B7734" s="2">
        <v>0.20833333333333334</v>
      </c>
      <c r="C7734">
        <v>0.306140549401</v>
      </c>
      <c r="D7734">
        <v>0.66781734930699999</v>
      </c>
    </row>
    <row r="7735" spans="1:4" x14ac:dyDescent="0.2">
      <c r="A7735" s="1">
        <v>11.19</v>
      </c>
      <c r="B7735" s="2">
        <v>0.25</v>
      </c>
      <c r="C7735">
        <v>0.34113163653700002</v>
      </c>
      <c r="D7735">
        <v>1.0402338038900001</v>
      </c>
    </row>
    <row r="7736" spans="1:4" x14ac:dyDescent="0.2">
      <c r="A7736" s="1">
        <v>11.19</v>
      </c>
      <c r="B7736" s="2">
        <v>0.29166666666666669</v>
      </c>
      <c r="C7736">
        <v>0.42216184835100001</v>
      </c>
      <c r="D7736">
        <v>1.9691879434699999</v>
      </c>
    </row>
    <row r="7737" spans="1:4" x14ac:dyDescent="0.2">
      <c r="A7737" s="1">
        <v>11.19</v>
      </c>
      <c r="B7737" s="2">
        <v>0.33333333333333331</v>
      </c>
      <c r="C7737">
        <v>0.49298335934499998</v>
      </c>
      <c r="D7737">
        <v>1.5728396385300001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710422081000004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324862765599998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49972872129999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56423676900003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490177625499999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983441851500005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061815329799999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656070143500004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850633614199997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598264198199999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6916326158999999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903882530400001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484829346399996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023563606000003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37462018169999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007883369300002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6871431465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65552783999999</v>
      </c>
    </row>
    <row r="7756" spans="1:4" x14ac:dyDescent="0.2">
      <c r="A7756" s="1">
        <v>11.2</v>
      </c>
      <c r="B7756" s="2">
        <v>0.125</v>
      </c>
      <c r="C7756">
        <v>0.30583258650900003</v>
      </c>
      <c r="D7756">
        <v>0.19465294994400001</v>
      </c>
    </row>
    <row r="7757" spans="1:4" x14ac:dyDescent="0.2">
      <c r="A7757" s="1">
        <v>11.2</v>
      </c>
      <c r="B7757" s="2">
        <v>0.16666666666666666</v>
      </c>
      <c r="C7757">
        <v>0.30591569861399998</v>
      </c>
      <c r="D7757">
        <v>0.34803464389200001</v>
      </c>
    </row>
    <row r="7758" spans="1:4" x14ac:dyDescent="0.2">
      <c r="A7758" s="1">
        <v>11.2</v>
      </c>
      <c r="B7758" s="2">
        <v>0.20833333333333334</v>
      </c>
      <c r="C7758">
        <v>0.30308566619600003</v>
      </c>
      <c r="D7758">
        <v>0.56842659734500001</v>
      </c>
    </row>
    <row r="7759" spans="1:4" x14ac:dyDescent="0.2">
      <c r="A7759" s="1">
        <v>11.2</v>
      </c>
      <c r="B7759" s="2">
        <v>0.25</v>
      </c>
      <c r="C7759">
        <v>0.33818090717100002</v>
      </c>
      <c r="D7759">
        <v>0.93144407460900003</v>
      </c>
    </row>
    <row r="7760" spans="1:4" x14ac:dyDescent="0.2">
      <c r="A7760" s="1">
        <v>11.2</v>
      </c>
      <c r="B7760" s="2">
        <v>0.29166666666666669</v>
      </c>
      <c r="C7760">
        <v>0.40244268695399998</v>
      </c>
      <c r="D7760">
        <v>1.3084699938</v>
      </c>
    </row>
    <row r="7761" spans="1:4" x14ac:dyDescent="0.2">
      <c r="A7761" s="1">
        <v>11.2</v>
      </c>
      <c r="B7761" s="2">
        <v>0.33333333333333331</v>
      </c>
      <c r="C7761">
        <v>0.48185991525600003</v>
      </c>
      <c r="D7761">
        <v>1.19058591823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912875707300001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469881110900001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612044133599995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9345382187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003735221499999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3933042745500004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144332984999995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689081103900005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074823461599996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8829343692700002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7046290006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79960989506900004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69860465526100002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532068418399999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49877741614799997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048179148299999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293419613200002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198602549491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030379623199999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663651052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764160202500001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543962827299999</v>
      </c>
    </row>
    <row r="7784" spans="1:4" x14ac:dyDescent="0.2">
      <c r="A7784" s="1">
        <v>11.21</v>
      </c>
      <c r="B7784" s="2">
        <v>0.29166666666666669</v>
      </c>
      <c r="C7784">
        <v>0.39516586453500002</v>
      </c>
      <c r="D7784">
        <v>1.0792626724900001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660870414699995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617945792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168826601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309571886099998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656925885799998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59746551355400002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3703977341099995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49928057522800001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3483969157699995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58594744675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87687103501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06496755253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79900610232699998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69834499011700002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46021057060000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49861295782600001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07536979480000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3691987314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19977862601599999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050671791699999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643696014700001</v>
      </c>
    </row>
    <row r="7806" spans="1:4" x14ac:dyDescent="0.2">
      <c r="A7806" s="1">
        <v>11.22</v>
      </c>
      <c r="B7806" s="2">
        <v>0.20833333333333334</v>
      </c>
      <c r="C7806">
        <v>0.29264570721799998</v>
      </c>
      <c r="D7806">
        <v>0.23846081626999999</v>
      </c>
    </row>
    <row r="7807" spans="1:4" x14ac:dyDescent="0.2">
      <c r="A7807" s="1">
        <v>11.22</v>
      </c>
      <c r="B7807" s="2">
        <v>0.25</v>
      </c>
      <c r="C7807">
        <v>0.324936632951</v>
      </c>
      <c r="D7807">
        <v>0.51478335901500005</v>
      </c>
    </row>
    <row r="7808" spans="1:4" x14ac:dyDescent="0.2">
      <c r="A7808" s="1">
        <v>11.22</v>
      </c>
      <c r="B7808" s="2">
        <v>0.29166666666666669</v>
      </c>
      <c r="C7808">
        <v>0.40450341256700001</v>
      </c>
      <c r="D7808">
        <v>1.37438714761</v>
      </c>
    </row>
    <row r="7809" spans="1:4" x14ac:dyDescent="0.2">
      <c r="A7809" s="1">
        <v>11.22</v>
      </c>
      <c r="B7809" s="2">
        <v>0.33333333333333331</v>
      </c>
      <c r="C7809">
        <v>0.47648635851600002</v>
      </c>
      <c r="D7809">
        <v>1.0225074757399999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942010589300005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494581897700003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6686347281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023477135100005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164155488000004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272865658000002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505092487600001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0967364864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578089573099997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563966999699995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409641437900002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84928660300004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62370347600001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85458376699998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78818399600001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473415408299999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742955763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187289832700001</v>
      </c>
    </row>
    <row r="7828" spans="1:4" x14ac:dyDescent="0.2">
      <c r="A7828" s="1">
        <v>11.23</v>
      </c>
      <c r="B7828" s="2">
        <v>0.125</v>
      </c>
      <c r="C7828">
        <v>0.30548671496899998</v>
      </c>
      <c r="D7828">
        <v>0.18241341592900001</v>
      </c>
    </row>
    <row r="7829" spans="1:4" x14ac:dyDescent="0.2">
      <c r="A7829" s="1">
        <v>11.23</v>
      </c>
      <c r="B7829" s="2">
        <v>0.16666666666666666</v>
      </c>
      <c r="C7829">
        <v>0.30086996820599998</v>
      </c>
      <c r="D7829">
        <v>0.18802513183399999</v>
      </c>
    </row>
    <row r="7830" spans="1:4" x14ac:dyDescent="0.2">
      <c r="A7830" s="1">
        <v>11.23</v>
      </c>
      <c r="B7830" s="2">
        <v>0.20833333333333334</v>
      </c>
      <c r="C7830">
        <v>0.29264570721799998</v>
      </c>
      <c r="D7830">
        <v>0.23923122114600001</v>
      </c>
    </row>
    <row r="7831" spans="1:4" x14ac:dyDescent="0.2">
      <c r="A7831" s="1">
        <v>11.23</v>
      </c>
      <c r="B7831" s="2">
        <v>0.25</v>
      </c>
      <c r="C7831">
        <v>0.32387836972700002</v>
      </c>
      <c r="D7831">
        <v>0.48164519421899998</v>
      </c>
    </row>
    <row r="7832" spans="1:4" x14ac:dyDescent="0.2">
      <c r="A7832" s="1">
        <v>11.23</v>
      </c>
      <c r="B7832" s="2">
        <v>0.29166666666666669</v>
      </c>
      <c r="C7832">
        <v>0.38776549742400002</v>
      </c>
      <c r="D7832">
        <v>0.84776506430700005</v>
      </c>
    </row>
    <row r="7833" spans="1:4" x14ac:dyDescent="0.2">
      <c r="A7833" s="1">
        <v>11.23</v>
      </c>
      <c r="B7833" s="2">
        <v>0.33333333333333331</v>
      </c>
      <c r="C7833">
        <v>0.474773637719</v>
      </c>
      <c r="D7833">
        <v>0.96883236730599998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2020033264900003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638955144299997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798807109200002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151065258800001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278925884199996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328738750299999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609427284800002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191547224699999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618796180700002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549080454499996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410962695999998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630056505199998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3458196370000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44649514999994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559898979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575619166699998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8596183699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20309185186100001</v>
      </c>
    </row>
    <row r="7852" spans="1:4" x14ac:dyDescent="0.2">
      <c r="A7852" s="1">
        <v>11.24</v>
      </c>
      <c r="B7852" s="2">
        <v>0.125</v>
      </c>
      <c r="C7852">
        <v>0.30548671496899998</v>
      </c>
      <c r="D7852">
        <v>0.18380871726199999</v>
      </c>
    </row>
    <row r="7853" spans="1:4" x14ac:dyDescent="0.2">
      <c r="A7853" s="1">
        <v>11.24</v>
      </c>
      <c r="B7853" s="2">
        <v>0.16666666666666666</v>
      </c>
      <c r="C7853">
        <v>0.303762023055</v>
      </c>
      <c r="D7853">
        <v>0.28031620108700001</v>
      </c>
    </row>
    <row r="7854" spans="1:4" x14ac:dyDescent="0.2">
      <c r="A7854" s="1">
        <v>11.24</v>
      </c>
      <c r="B7854" s="2">
        <v>0.20833333333333334</v>
      </c>
      <c r="C7854">
        <v>0.30018066092000001</v>
      </c>
      <c r="D7854">
        <v>0.47720602265399997</v>
      </c>
    </row>
    <row r="7855" spans="1:4" x14ac:dyDescent="0.2">
      <c r="A7855" s="1">
        <v>11.24</v>
      </c>
      <c r="B7855" s="2">
        <v>0.25</v>
      </c>
      <c r="C7855">
        <v>0.33228011136500002</v>
      </c>
      <c r="D7855">
        <v>0.74649367554900004</v>
      </c>
    </row>
    <row r="7856" spans="1:4" x14ac:dyDescent="0.2">
      <c r="A7856" s="1">
        <v>11.24</v>
      </c>
      <c r="B7856" s="2">
        <v>0.29166666666666669</v>
      </c>
      <c r="C7856">
        <v>0.39564139677799998</v>
      </c>
      <c r="D7856">
        <v>1.0963073646099999</v>
      </c>
    </row>
    <row r="7857" spans="1:4" x14ac:dyDescent="0.2">
      <c r="A7857" s="1">
        <v>11.24</v>
      </c>
      <c r="B7857" s="2">
        <v>0.33333333333333331</v>
      </c>
      <c r="C7857">
        <v>0.47840954844200001</v>
      </c>
      <c r="D7857">
        <v>1.08421984793</v>
      </c>
    </row>
    <row r="7858" spans="1:4" x14ac:dyDescent="0.2">
      <c r="A7858" s="1">
        <v>11.24</v>
      </c>
      <c r="B7858" s="2">
        <v>0.375</v>
      </c>
      <c r="C7858">
        <v>0.42004179041</v>
      </c>
      <c r="D7858">
        <v>0.97907276447900005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857612664400004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77226304300002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294203530700001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402395064400005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382262985100005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695389299100002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241633164600001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6825598579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653186584699995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25423399100003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709467008500002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606343750400002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267522963499999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556496722499999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686233271499998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799118635800001</v>
      </c>
    </row>
    <row r="7875" spans="1:4" x14ac:dyDescent="0.2">
      <c r="A7875" s="1">
        <v>11.25</v>
      </c>
      <c r="B7875" s="2">
        <v>8.3333333333333329E-2</v>
      </c>
      <c r="C7875">
        <v>0.32414618988400001</v>
      </c>
      <c r="D7875">
        <v>0.24420740136300001</v>
      </c>
    </row>
    <row r="7876" spans="1:4" x14ac:dyDescent="0.2">
      <c r="A7876" s="1">
        <v>11.25</v>
      </c>
      <c r="B7876" s="2">
        <v>0.125</v>
      </c>
      <c r="C7876">
        <v>0.31204832974300001</v>
      </c>
      <c r="D7876">
        <v>0.39111350802200001</v>
      </c>
    </row>
    <row r="7877" spans="1:4" x14ac:dyDescent="0.2">
      <c r="A7877" s="1">
        <v>11.25</v>
      </c>
      <c r="B7877" s="2">
        <v>0.16666666666666666</v>
      </c>
      <c r="C7877">
        <v>0.31305557731799999</v>
      </c>
      <c r="D7877">
        <v>0.57402576808700001</v>
      </c>
    </row>
    <row r="7878" spans="1:4" x14ac:dyDescent="0.2">
      <c r="A7878" s="1">
        <v>11.25</v>
      </c>
      <c r="B7878" s="2">
        <v>0.20833333333333334</v>
      </c>
      <c r="C7878">
        <v>0.30898994738699997</v>
      </c>
      <c r="D7878">
        <v>0.75799392321500003</v>
      </c>
    </row>
    <row r="7879" spans="1:4" x14ac:dyDescent="0.2">
      <c r="A7879" s="1">
        <v>11.25</v>
      </c>
      <c r="B7879" s="2">
        <v>0.25</v>
      </c>
      <c r="C7879">
        <v>0.33963641402900002</v>
      </c>
      <c r="D7879">
        <v>0.99459081536000005</v>
      </c>
    </row>
    <row r="7880" spans="1:4" x14ac:dyDescent="0.2">
      <c r="A7880" s="1">
        <v>11.25</v>
      </c>
      <c r="B7880" s="2">
        <v>0.29166666666666669</v>
      </c>
      <c r="C7880">
        <v>0.40320645284899997</v>
      </c>
      <c r="D7880">
        <v>1.3755479608200001</v>
      </c>
    </row>
    <row r="7881" spans="1:4" x14ac:dyDescent="0.2">
      <c r="A7881" s="1">
        <v>11.25</v>
      </c>
      <c r="B7881" s="2">
        <v>0.33333333333333331</v>
      </c>
      <c r="C7881">
        <v>0.48704760694499999</v>
      </c>
      <c r="D7881">
        <v>1.3896737327799999</v>
      </c>
    </row>
    <row r="7882" spans="1:4" x14ac:dyDescent="0.2">
      <c r="A7882" s="1">
        <v>11.25</v>
      </c>
      <c r="B7882" s="2">
        <v>0.375</v>
      </c>
      <c r="C7882">
        <v>0.42900525421199998</v>
      </c>
      <c r="D7882">
        <v>1.2715907074799999</v>
      </c>
    </row>
    <row r="7883" spans="1:4" x14ac:dyDescent="0.2">
      <c r="A7883" s="1">
        <v>11.25</v>
      </c>
      <c r="B7883" s="2">
        <v>0.41666666666666669</v>
      </c>
      <c r="C7883">
        <v>0.35253514822999998</v>
      </c>
      <c r="D7883">
        <v>1.1235181650299999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298986125400004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638574479000004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119485701400003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601815141699997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656483432099999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243003354900002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460945586799995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327562548800004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670697715999999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625200402400005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183271373100004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720518616900005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5039591515999997</v>
      </c>
    </row>
    <row r="7897" spans="1:4" x14ac:dyDescent="0.2">
      <c r="A7897" s="1">
        <v>11.25</v>
      </c>
      <c r="B7897" s="3">
        <v>1</v>
      </c>
      <c r="C7897">
        <v>0.48802739178900001</v>
      </c>
      <c r="D7897">
        <v>0.43391319169699999</v>
      </c>
    </row>
    <row r="7898" spans="1:4" x14ac:dyDescent="0.2">
      <c r="A7898" s="1">
        <v>11.26</v>
      </c>
      <c r="B7898" s="2">
        <v>4.1666666666666664E-2</v>
      </c>
      <c r="C7898">
        <v>0.37855755934599999</v>
      </c>
      <c r="D7898">
        <v>0.51169326792400005</v>
      </c>
    </row>
    <row r="7899" spans="1:4" x14ac:dyDescent="0.2">
      <c r="A7899" s="1">
        <v>11.26</v>
      </c>
      <c r="B7899" s="2">
        <v>8.3333333333333329E-2</v>
      </c>
      <c r="C7899">
        <v>0.33834713371000003</v>
      </c>
      <c r="D7899">
        <v>0.69149545003500001</v>
      </c>
    </row>
    <row r="7900" spans="1:4" x14ac:dyDescent="0.2">
      <c r="A7900" s="1">
        <v>11.26</v>
      </c>
      <c r="B7900" s="2">
        <v>0.125</v>
      </c>
      <c r="C7900">
        <v>0.32783743623700001</v>
      </c>
      <c r="D7900">
        <v>0.888397343078</v>
      </c>
    </row>
    <row r="7901" spans="1:4" x14ac:dyDescent="0.2">
      <c r="A7901" s="1">
        <v>11.26</v>
      </c>
      <c r="B7901" s="2">
        <v>0.16666666666666666</v>
      </c>
      <c r="C7901">
        <v>0.32964585974999999</v>
      </c>
      <c r="D7901">
        <v>1.0965408050200001</v>
      </c>
    </row>
    <row r="7902" spans="1:4" x14ac:dyDescent="0.2">
      <c r="A7902" s="1">
        <v>11.26</v>
      </c>
      <c r="B7902" s="2">
        <v>0.20833333333333334</v>
      </c>
      <c r="C7902">
        <v>0.32830621835399998</v>
      </c>
      <c r="D7902">
        <v>1.36639624208</v>
      </c>
    </row>
    <row r="7903" spans="1:4" x14ac:dyDescent="0.2">
      <c r="A7903" s="1">
        <v>11.26</v>
      </c>
      <c r="B7903" s="2">
        <v>0.25</v>
      </c>
      <c r="C7903">
        <v>0.36119059654399999</v>
      </c>
      <c r="D7903">
        <v>1.67363769963</v>
      </c>
    </row>
    <row r="7904" spans="1:4" x14ac:dyDescent="0.2">
      <c r="A7904" s="1">
        <v>11.26</v>
      </c>
      <c r="B7904" s="2">
        <v>0.29166666666666669</v>
      </c>
      <c r="C7904">
        <v>0.44288289770799999</v>
      </c>
      <c r="D7904">
        <v>2.6256310423400002</v>
      </c>
    </row>
    <row r="7905" spans="1:4" x14ac:dyDescent="0.2">
      <c r="A7905" s="1">
        <v>11.26</v>
      </c>
      <c r="B7905" s="2">
        <v>0.33333333333333331</v>
      </c>
      <c r="C7905">
        <v>0.51488566627200005</v>
      </c>
      <c r="D7905">
        <v>2.26700230955</v>
      </c>
    </row>
    <row r="7906" spans="1:4" x14ac:dyDescent="0.2">
      <c r="A7906" s="1">
        <v>11.26</v>
      </c>
      <c r="B7906" s="2">
        <v>0.375</v>
      </c>
      <c r="C7906">
        <v>0.44946908521099999</v>
      </c>
      <c r="D7906">
        <v>1.91664170217</v>
      </c>
    </row>
    <row r="7907" spans="1:4" x14ac:dyDescent="0.2">
      <c r="A7907" s="1">
        <v>11.26</v>
      </c>
      <c r="B7907" s="2">
        <v>0.41666666666666669</v>
      </c>
      <c r="C7907">
        <v>0.36303673712200002</v>
      </c>
      <c r="D7907">
        <v>1.4547488264299999</v>
      </c>
    </row>
    <row r="7908" spans="1:4" x14ac:dyDescent="0.2">
      <c r="A7908" s="1">
        <v>11.26</v>
      </c>
      <c r="B7908" s="2">
        <v>0.45833333333333331</v>
      </c>
      <c r="C7908">
        <v>0.35257582502700002</v>
      </c>
      <c r="D7908">
        <v>1.2145321385500001</v>
      </c>
    </row>
    <row r="7909" spans="1:4" x14ac:dyDescent="0.2">
      <c r="A7909" s="1">
        <v>11.26</v>
      </c>
      <c r="B7909" s="2">
        <v>0.5</v>
      </c>
      <c r="C7909">
        <v>0.34360616937799998</v>
      </c>
      <c r="D7909">
        <v>0.884238576853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479644609300002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879012556800002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816079985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70500676400005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682438594200003</v>
      </c>
    </row>
    <row r="7915" spans="1:4" x14ac:dyDescent="0.2">
      <c r="A7915" s="1">
        <v>11.26</v>
      </c>
      <c r="B7915" s="2">
        <v>0.75</v>
      </c>
      <c r="C7915">
        <v>0.68186943501300001</v>
      </c>
      <c r="D7915">
        <v>1.0088734298399999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975579694000003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962087070899997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475257298400002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8042579649000001</v>
      </c>
    </row>
    <row r="7920" spans="1:4" x14ac:dyDescent="0.2">
      <c r="A7920" s="1">
        <v>11.26</v>
      </c>
      <c r="B7920" s="2">
        <v>0.95833333333333337</v>
      </c>
      <c r="C7920">
        <v>0.59920051028400001</v>
      </c>
      <c r="D7920">
        <v>0.70967291025000001</v>
      </c>
    </row>
    <row r="7921" spans="1:4" x14ac:dyDescent="0.2">
      <c r="A7921" s="1">
        <v>11.26</v>
      </c>
      <c r="B7921" s="3">
        <v>1</v>
      </c>
      <c r="C7921">
        <v>0.49874201167600002</v>
      </c>
      <c r="D7921">
        <v>0.77183794359500002</v>
      </c>
    </row>
    <row r="7922" spans="1:4" x14ac:dyDescent="0.2">
      <c r="A7922" s="1">
        <v>11.27</v>
      </c>
      <c r="B7922" s="2">
        <v>4.1666666666666664E-2</v>
      </c>
      <c r="C7922">
        <v>0.39271276662400001</v>
      </c>
      <c r="D7922">
        <v>0.95842789690200003</v>
      </c>
    </row>
    <row r="7923" spans="1:4" x14ac:dyDescent="0.2">
      <c r="A7923" s="1">
        <v>11.27</v>
      </c>
      <c r="B7923" s="2">
        <v>8.3333333333333329E-2</v>
      </c>
      <c r="C7923">
        <v>0.35183561708200001</v>
      </c>
      <c r="D7923">
        <v>1.11797279199</v>
      </c>
    </row>
    <row r="7924" spans="1:4" x14ac:dyDescent="0.2">
      <c r="A7924" s="1">
        <v>11.27</v>
      </c>
      <c r="B7924" s="2">
        <v>0.125</v>
      </c>
      <c r="C7924">
        <v>0.34169842611099999</v>
      </c>
      <c r="D7924">
        <v>1.3250324716999999</v>
      </c>
    </row>
    <row r="7925" spans="1:4" x14ac:dyDescent="0.2">
      <c r="A7925" s="1">
        <v>11.27</v>
      </c>
      <c r="B7925" s="2">
        <v>0.16666666666666666</v>
      </c>
      <c r="C7925">
        <v>0.344315921942</v>
      </c>
      <c r="D7925">
        <v>1.5576851247100001</v>
      </c>
    </row>
    <row r="7926" spans="1:4" x14ac:dyDescent="0.2">
      <c r="A7926" s="1">
        <v>11.27</v>
      </c>
      <c r="B7926" s="2">
        <v>0.20833333333333334</v>
      </c>
      <c r="C7926">
        <v>0.34261650129799998</v>
      </c>
      <c r="D7926">
        <v>1.8138412670499999</v>
      </c>
    </row>
    <row r="7927" spans="1:4" x14ac:dyDescent="0.2">
      <c r="A7927" s="1">
        <v>11.27</v>
      </c>
      <c r="B7927" s="2">
        <v>0.25</v>
      </c>
      <c r="C7927">
        <v>0.37446490856199999</v>
      </c>
      <c r="D7927">
        <v>2.0756800998</v>
      </c>
    </row>
    <row r="7928" spans="1:4" x14ac:dyDescent="0.2">
      <c r="A7928" s="1">
        <v>11.27</v>
      </c>
      <c r="B7928" s="2">
        <v>0.29166666666666669</v>
      </c>
      <c r="C7928">
        <v>0.45580121729700002</v>
      </c>
      <c r="D7928">
        <v>2.99243376054</v>
      </c>
    </row>
    <row r="7929" spans="1:4" x14ac:dyDescent="0.2">
      <c r="A7929" s="1">
        <v>11.27</v>
      </c>
      <c r="B7929" s="2">
        <v>0.33333333333333331</v>
      </c>
      <c r="C7929">
        <v>0.52199698919100002</v>
      </c>
      <c r="D7929">
        <v>2.4586269709000002</v>
      </c>
    </row>
    <row r="7930" spans="1:4" x14ac:dyDescent="0.2">
      <c r="A7930" s="1">
        <v>11.27</v>
      </c>
      <c r="B7930" s="2">
        <v>0.375</v>
      </c>
      <c r="C7930">
        <v>0.445290509946</v>
      </c>
      <c r="D7930">
        <v>1.7758170069600001</v>
      </c>
    </row>
    <row r="7931" spans="1:4" x14ac:dyDescent="0.2">
      <c r="A7931" s="1">
        <v>11.27</v>
      </c>
      <c r="B7931" s="2">
        <v>0.41666666666666669</v>
      </c>
      <c r="C7931">
        <v>0.35422637546500002</v>
      </c>
      <c r="D7931">
        <v>1.1856156366699999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74263673999994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570049278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6896713979000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35193579600005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0854676513599995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389619623999996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686372805060000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797081098999998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05581660400004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9608996599997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868224264000002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25629366199997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878593106799996</v>
      </c>
    </row>
    <row r="7945" spans="1:4" x14ac:dyDescent="0.2">
      <c r="A7945" s="1">
        <v>11.27</v>
      </c>
      <c r="B7945" s="3">
        <v>1</v>
      </c>
      <c r="C7945">
        <v>0.48975474581900003</v>
      </c>
      <c r="D7945">
        <v>0.48182613178299999</v>
      </c>
    </row>
    <row r="7946" spans="1:4" x14ac:dyDescent="0.2">
      <c r="A7946" s="1">
        <v>11.28</v>
      </c>
      <c r="B7946" s="2">
        <v>4.1666666666666664E-2</v>
      </c>
      <c r="C7946">
        <v>0.38075112533</v>
      </c>
      <c r="D7946">
        <v>0.58177008175300005</v>
      </c>
    </row>
    <row r="7947" spans="1:4" x14ac:dyDescent="0.2">
      <c r="A7947" s="1">
        <v>11.28</v>
      </c>
      <c r="B7947" s="2">
        <v>8.3333333333333329E-2</v>
      </c>
      <c r="C7947">
        <v>0.34118382033</v>
      </c>
      <c r="D7947">
        <v>0.78255218697200002</v>
      </c>
    </row>
    <row r="7948" spans="1:4" x14ac:dyDescent="0.2">
      <c r="A7948" s="1">
        <v>11.28</v>
      </c>
      <c r="B7948" s="2">
        <v>0.125</v>
      </c>
      <c r="C7948">
        <v>0.33240440752900002</v>
      </c>
      <c r="D7948">
        <v>1.0323625440799999</v>
      </c>
    </row>
    <row r="7949" spans="1:4" x14ac:dyDescent="0.2">
      <c r="A7949" s="1">
        <v>11.28</v>
      </c>
      <c r="B7949" s="2">
        <v>0.16666666666666666</v>
      </c>
      <c r="C7949">
        <v>0.334218236128</v>
      </c>
      <c r="D7949">
        <v>1.23970908423</v>
      </c>
    </row>
    <row r="7950" spans="1:4" x14ac:dyDescent="0.2">
      <c r="A7950" s="1">
        <v>11.28</v>
      </c>
      <c r="B7950" s="2">
        <v>0.20833333333333334</v>
      </c>
      <c r="C7950">
        <v>0.33309042755399998</v>
      </c>
      <c r="D7950">
        <v>1.5139008113800001</v>
      </c>
    </row>
    <row r="7951" spans="1:4" x14ac:dyDescent="0.2">
      <c r="A7951" s="1">
        <v>11.28</v>
      </c>
      <c r="B7951" s="2">
        <v>0.25</v>
      </c>
      <c r="C7951">
        <v>0.36664536772099998</v>
      </c>
      <c r="D7951">
        <v>1.8296349254399999</v>
      </c>
    </row>
    <row r="7952" spans="1:4" x14ac:dyDescent="0.2">
      <c r="A7952" s="1">
        <v>11.28</v>
      </c>
      <c r="B7952" s="2">
        <v>0.29166666666666669</v>
      </c>
      <c r="C7952">
        <v>0.45134038385300002</v>
      </c>
      <c r="D7952">
        <v>2.85244577472</v>
      </c>
    </row>
    <row r="7953" spans="1:4" x14ac:dyDescent="0.2">
      <c r="A7953" s="1">
        <v>11.28</v>
      </c>
      <c r="B7953" s="2">
        <v>0.33333333333333331</v>
      </c>
      <c r="C7953">
        <v>0.51816737604499996</v>
      </c>
      <c r="D7953">
        <v>2.3385832375</v>
      </c>
    </row>
    <row r="7954" spans="1:4" x14ac:dyDescent="0.2">
      <c r="A7954" s="1">
        <v>11.28</v>
      </c>
      <c r="B7954" s="2">
        <v>0.375</v>
      </c>
      <c r="C7954">
        <v>0.44296012801899998</v>
      </c>
      <c r="D7954">
        <v>1.7029493470499999</v>
      </c>
    </row>
    <row r="7955" spans="1:4" x14ac:dyDescent="0.2">
      <c r="A7955" s="1">
        <v>11.28</v>
      </c>
      <c r="B7955" s="2">
        <v>0.41666666666666669</v>
      </c>
      <c r="C7955">
        <v>0.35767891710700001</v>
      </c>
      <c r="D7955">
        <v>1.2947989654100001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436354709700002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7555333011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728591258300002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668072967799997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06078079399997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444549393999997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897539517500004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898190835686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7062112396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095289004440000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863333323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466686090000001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684459784000002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8555082557</v>
      </c>
    </row>
    <row r="7970" spans="1:4" x14ac:dyDescent="0.2">
      <c r="A7970" s="1">
        <v>11.29</v>
      </c>
      <c r="B7970" s="2">
        <v>4.1666666666666664E-2</v>
      </c>
      <c r="C7970">
        <v>0.37148405026999998</v>
      </c>
      <c r="D7970">
        <v>0.28983134134100003</v>
      </c>
    </row>
    <row r="7971" spans="1:4" x14ac:dyDescent="0.2">
      <c r="A7971" s="1">
        <v>11.29</v>
      </c>
      <c r="B7971" s="2">
        <v>8.3333333333333329E-2</v>
      </c>
      <c r="C7971">
        <v>0.32941112384600002</v>
      </c>
      <c r="D7971">
        <v>0.41179157748200002</v>
      </c>
    </row>
    <row r="7972" spans="1:4" x14ac:dyDescent="0.2">
      <c r="A7972" s="1">
        <v>11.29</v>
      </c>
      <c r="B7972" s="2">
        <v>0.125</v>
      </c>
      <c r="C7972">
        <v>0.31820531032100002</v>
      </c>
      <c r="D7972">
        <v>0.58521624300399999</v>
      </c>
    </row>
    <row r="7973" spans="1:4" x14ac:dyDescent="0.2">
      <c r="A7973" s="1">
        <v>11.29</v>
      </c>
      <c r="B7973" s="2">
        <v>0.16666666666666666</v>
      </c>
      <c r="C7973">
        <v>0.31828028668300001</v>
      </c>
      <c r="D7973">
        <v>0.73780488133599997</v>
      </c>
    </row>
    <row r="7974" spans="1:4" x14ac:dyDescent="0.2">
      <c r="A7974" s="1">
        <v>11.29</v>
      </c>
      <c r="B7974" s="2">
        <v>0.20833333333333334</v>
      </c>
      <c r="C7974">
        <v>0.312162614038</v>
      </c>
      <c r="D7974">
        <v>0.85488367311799995</v>
      </c>
    </row>
    <row r="7975" spans="1:4" x14ac:dyDescent="0.2">
      <c r="A7975" s="1">
        <v>11.29</v>
      </c>
      <c r="B7975" s="2">
        <v>0.25</v>
      </c>
      <c r="C7975">
        <v>0.34237384575800001</v>
      </c>
      <c r="D7975">
        <v>1.06546448042</v>
      </c>
    </row>
    <row r="7976" spans="1:4" x14ac:dyDescent="0.2">
      <c r="A7976" s="1">
        <v>11.29</v>
      </c>
      <c r="B7976" s="2">
        <v>0.29166666666666669</v>
      </c>
      <c r="C7976">
        <v>0.40461397134900001</v>
      </c>
      <c r="D7976">
        <v>1.3813804946699999</v>
      </c>
    </row>
    <row r="7977" spans="1:4" x14ac:dyDescent="0.2">
      <c r="A7977" s="1">
        <v>11.29</v>
      </c>
      <c r="B7977" s="2">
        <v>0.33333333333333331</v>
      </c>
      <c r="C7977">
        <v>0.48930434086399999</v>
      </c>
      <c r="D7977">
        <v>1.4301562483300001</v>
      </c>
    </row>
    <row r="7978" spans="1:4" x14ac:dyDescent="0.2">
      <c r="A7978" s="1">
        <v>11.29</v>
      </c>
      <c r="B7978" s="2">
        <v>0.375</v>
      </c>
      <c r="C7978">
        <v>0.42132828762500002</v>
      </c>
      <c r="D7978">
        <v>1.02221601869</v>
      </c>
    </row>
    <row r="7979" spans="1:4" x14ac:dyDescent="0.2">
      <c r="A7979" s="1">
        <v>11.29</v>
      </c>
      <c r="B7979" s="2">
        <v>0.41666666666666669</v>
      </c>
      <c r="C7979">
        <v>0.34556816925799999</v>
      </c>
      <c r="D7979">
        <v>0.91384357551399997</v>
      </c>
    </row>
    <row r="7980" spans="1:4" x14ac:dyDescent="0.2">
      <c r="A7980" s="1">
        <v>11.29</v>
      </c>
      <c r="B7980" s="2">
        <v>0.45833333333333331</v>
      </c>
      <c r="C7980">
        <v>0.33673477638100002</v>
      </c>
      <c r="D7980">
        <v>0.73060829733999999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44305759499999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868194584699997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61167239999997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42761588499997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72156120650000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170612231399995</v>
      </c>
    </row>
    <row r="7987" spans="1:4" x14ac:dyDescent="0.2">
      <c r="A7987" s="1">
        <v>11.29</v>
      </c>
      <c r="B7987" s="2">
        <v>0.75</v>
      </c>
      <c r="C7987">
        <v>0.67850855920399999</v>
      </c>
      <c r="D7987">
        <v>0.90056004936300005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1901122998200002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109107838299999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09355108974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529851722999996</v>
      </c>
    </row>
    <row r="7992" spans="1:4" x14ac:dyDescent="0.2">
      <c r="A7992" s="1">
        <v>11.29</v>
      </c>
      <c r="B7992" s="2">
        <v>0.95833333333333337</v>
      </c>
      <c r="C7992">
        <v>0.59318958010699996</v>
      </c>
      <c r="D7992">
        <v>0.50770774403999996</v>
      </c>
    </row>
    <row r="7993" spans="1:4" x14ac:dyDescent="0.2">
      <c r="A7993" s="1">
        <v>11.29</v>
      </c>
      <c r="B7993" s="3">
        <v>1</v>
      </c>
      <c r="C7993">
        <v>0.48685273666000001</v>
      </c>
      <c r="D7993">
        <v>0.387799119508</v>
      </c>
    </row>
    <row r="7994" spans="1:4" x14ac:dyDescent="0.2">
      <c r="A7994" s="1">
        <v>11.3</v>
      </c>
      <c r="B7994" s="2">
        <v>4.1666666666666664E-2</v>
      </c>
      <c r="C7994">
        <v>0.37056606478800003</v>
      </c>
      <c r="D7994">
        <v>0.25904980751000001</v>
      </c>
    </row>
    <row r="7995" spans="1:4" x14ac:dyDescent="0.2">
      <c r="A7995" s="1">
        <v>11.3</v>
      </c>
      <c r="B7995" s="2">
        <v>8.3333333333333329E-2</v>
      </c>
      <c r="C7995">
        <v>0.32284427428700002</v>
      </c>
      <c r="D7995">
        <v>0.204589604417</v>
      </c>
    </row>
    <row r="7996" spans="1:4" x14ac:dyDescent="0.2">
      <c r="A7996" s="1">
        <v>11.3</v>
      </c>
      <c r="B7996" s="2">
        <v>0.125</v>
      </c>
      <c r="C7996">
        <v>0.30808152496199998</v>
      </c>
      <c r="D7996">
        <v>0.26620039466899997</v>
      </c>
    </row>
    <row r="7997" spans="1:4" x14ac:dyDescent="0.2">
      <c r="A7997" s="1">
        <v>11.3</v>
      </c>
      <c r="B7997" s="2">
        <v>0.16666666666666666</v>
      </c>
      <c r="C7997">
        <v>0.30761214377500001</v>
      </c>
      <c r="D7997">
        <v>0.40186267517599999</v>
      </c>
    </row>
    <row r="7998" spans="1:4" x14ac:dyDescent="0.2">
      <c r="A7998" s="1">
        <v>11.3</v>
      </c>
      <c r="B7998" s="2">
        <v>0.20833333333333334</v>
      </c>
      <c r="C7998">
        <v>0.30332489723400002</v>
      </c>
      <c r="D7998">
        <v>0.57662117546199998</v>
      </c>
    </row>
    <row r="7999" spans="1:4" x14ac:dyDescent="0.2">
      <c r="A7999" s="1">
        <v>11.3</v>
      </c>
      <c r="B7999" s="2">
        <v>0.25</v>
      </c>
      <c r="C7999">
        <v>0.33558144996400002</v>
      </c>
      <c r="D7999">
        <v>0.85176525828600003</v>
      </c>
    </row>
    <row r="8000" spans="1:4" x14ac:dyDescent="0.2">
      <c r="A8000" s="1">
        <v>11.3</v>
      </c>
      <c r="B8000" s="2">
        <v>0.29166666666666669</v>
      </c>
      <c r="C8000">
        <v>0.398057078407</v>
      </c>
      <c r="D8000">
        <v>1.1753763478299999</v>
      </c>
    </row>
    <row r="8001" spans="1:4" x14ac:dyDescent="0.2">
      <c r="A8001" s="1">
        <v>11.3</v>
      </c>
      <c r="B8001" s="2">
        <v>0.33333333333333331</v>
      </c>
      <c r="C8001">
        <v>0.48143268587799998</v>
      </c>
      <c r="D8001">
        <v>1.18281056768</v>
      </c>
    </row>
    <row r="8002" spans="1:4" x14ac:dyDescent="0.2">
      <c r="A8002" s="1">
        <v>11.3</v>
      </c>
      <c r="B8002" s="2">
        <v>0.375</v>
      </c>
      <c r="C8002">
        <v>0.41823127325999998</v>
      </c>
      <c r="D8002">
        <v>0.92506032125600002</v>
      </c>
    </row>
    <row r="8003" spans="1:4" x14ac:dyDescent="0.2">
      <c r="A8003" s="1">
        <v>11.3</v>
      </c>
      <c r="B8003" s="2">
        <v>0.41666666666666669</v>
      </c>
      <c r="C8003">
        <v>0.34296212568399997</v>
      </c>
      <c r="D8003">
        <v>0.83146301185000004</v>
      </c>
    </row>
    <row r="8004" spans="1:4" x14ac:dyDescent="0.2">
      <c r="A8004" s="1">
        <v>11.3</v>
      </c>
      <c r="B8004" s="2">
        <v>0.45833333333333331</v>
      </c>
      <c r="C8004">
        <v>0.33655445750399998</v>
      </c>
      <c r="D8004">
        <v>0.72411888349300002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819397614300001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87677524490000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0373158807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381035518499996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890913707099998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277777281999995</v>
      </c>
    </row>
    <row r="8011" spans="1:4" x14ac:dyDescent="0.2">
      <c r="A8011" s="1">
        <v>11.3</v>
      </c>
      <c r="B8011" s="2">
        <v>0.75</v>
      </c>
      <c r="C8011">
        <v>0.67850855920399999</v>
      </c>
      <c r="D8011">
        <v>0.901627793555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002644367700004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225491207300005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024604186100004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599070999899997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0871211987700005</v>
      </c>
    </row>
    <row r="8017" spans="1:4" x14ac:dyDescent="0.2">
      <c r="A8017" s="1">
        <v>11.3</v>
      </c>
      <c r="B8017" s="3">
        <v>1</v>
      </c>
      <c r="C8017">
        <v>0.48685273666000001</v>
      </c>
      <c r="D8017">
        <v>0.389645054702</v>
      </c>
    </row>
    <row r="8018" spans="1:4" x14ac:dyDescent="0.2">
      <c r="A8018" s="1">
        <v>12.01</v>
      </c>
      <c r="B8018" s="2">
        <v>4.1666666666666664E-2</v>
      </c>
      <c r="C8018">
        <v>0.41554052980599998</v>
      </c>
      <c r="D8018">
        <v>0.32053796802700002</v>
      </c>
    </row>
    <row r="8019" spans="1:4" x14ac:dyDescent="0.2">
      <c r="A8019" s="1">
        <v>12.01</v>
      </c>
      <c r="B8019" s="2">
        <v>8.3333333333333329E-2</v>
      </c>
      <c r="C8019">
        <v>0.37160233271900001</v>
      </c>
      <c r="D8019">
        <v>0.47412168576800001</v>
      </c>
    </row>
    <row r="8020" spans="1:4" x14ac:dyDescent="0.2">
      <c r="A8020" s="1">
        <v>12.01</v>
      </c>
      <c r="B8020" s="2">
        <v>0.125</v>
      </c>
      <c r="C8020">
        <v>0.36042733251199999</v>
      </c>
      <c r="D8020">
        <v>0.69194940063099997</v>
      </c>
    </row>
    <row r="8021" spans="1:4" x14ac:dyDescent="0.2">
      <c r="A8021" s="1">
        <v>12.01</v>
      </c>
      <c r="B8021" s="2">
        <v>0.16666666666666666</v>
      </c>
      <c r="C8021">
        <v>0.36234720474100002</v>
      </c>
      <c r="D8021">
        <v>0.91851759320799997</v>
      </c>
    </row>
    <row r="8022" spans="1:4" x14ac:dyDescent="0.2">
      <c r="A8022" s="1">
        <v>12.01</v>
      </c>
      <c r="B8022" s="2">
        <v>0.20833333333333334</v>
      </c>
      <c r="C8022">
        <v>0.35729034811900001</v>
      </c>
      <c r="D8022">
        <v>1.11782745261</v>
      </c>
    </row>
    <row r="8023" spans="1:4" x14ac:dyDescent="0.2">
      <c r="A8023" s="1">
        <v>12.01</v>
      </c>
      <c r="B8023" s="2">
        <v>0.25</v>
      </c>
      <c r="C8023">
        <v>0.39471616495200001</v>
      </c>
      <c r="D8023">
        <v>1.4005136338699999</v>
      </c>
    </row>
    <row r="8024" spans="1:4" x14ac:dyDescent="0.2">
      <c r="A8024" s="1">
        <v>12.01</v>
      </c>
      <c r="B8024" s="2">
        <v>0.29166666666666669</v>
      </c>
      <c r="C8024">
        <v>0.47392133113700002</v>
      </c>
      <c r="D8024">
        <v>1.72812184247</v>
      </c>
    </row>
    <row r="8025" spans="1:4" x14ac:dyDescent="0.2">
      <c r="A8025" s="1">
        <v>12.01</v>
      </c>
      <c r="B8025" s="2">
        <v>0.33333333333333331</v>
      </c>
      <c r="C8025">
        <v>0.57547557814200001</v>
      </c>
      <c r="D8025">
        <v>1.7610621937199999</v>
      </c>
    </row>
    <row r="8026" spans="1:4" x14ac:dyDescent="0.2">
      <c r="A8026" s="1">
        <v>12.01</v>
      </c>
      <c r="B8026" s="2">
        <v>0.375</v>
      </c>
      <c r="C8026">
        <v>0.50664273943399996</v>
      </c>
      <c r="D8026">
        <v>1.6069693918000001</v>
      </c>
    </row>
    <row r="8027" spans="1:4" x14ac:dyDescent="0.2">
      <c r="A8027" s="1">
        <v>12.01</v>
      </c>
      <c r="B8027" s="2">
        <v>0.41666666666666669</v>
      </c>
      <c r="C8027">
        <v>0.40780982615099998</v>
      </c>
      <c r="D8027">
        <v>1.34641094332</v>
      </c>
    </row>
    <row r="8028" spans="1:4" x14ac:dyDescent="0.2">
      <c r="A8028" s="1">
        <v>12.01</v>
      </c>
      <c r="B8028" s="2">
        <v>0.45833333333333331</v>
      </c>
      <c r="C8028">
        <v>0.38938430372600003</v>
      </c>
      <c r="D8028">
        <v>0.93035565715900004</v>
      </c>
    </row>
    <row r="8029" spans="1:4" x14ac:dyDescent="0.2">
      <c r="A8029" s="1">
        <v>12.01</v>
      </c>
      <c r="B8029" s="2">
        <v>0.5</v>
      </c>
      <c r="C8029">
        <v>0.38256560090500003</v>
      </c>
      <c r="D8029">
        <v>0.66809563089900004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4350855226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43616981599997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7990138233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401968215200004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956278461800002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1116739357200005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933925266799999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316974297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860194768600005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20113758399999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615302321599998</v>
      </c>
    </row>
    <row r="8041" spans="1:4" x14ac:dyDescent="0.2">
      <c r="A8041" s="1">
        <v>12.01</v>
      </c>
      <c r="B8041" s="3">
        <v>1</v>
      </c>
      <c r="C8041">
        <v>0.54734796013999998</v>
      </c>
      <c r="D8041">
        <v>0.57997795147999998</v>
      </c>
    </row>
    <row r="8042" spans="1:4" x14ac:dyDescent="0.2">
      <c r="A8042" s="1">
        <v>12.02</v>
      </c>
      <c r="B8042" s="2">
        <v>4.1666666666666664E-2</v>
      </c>
      <c r="C8042">
        <v>0.42902002607799999</v>
      </c>
      <c r="D8042">
        <v>0.74472762001600001</v>
      </c>
    </row>
    <row r="8043" spans="1:4" x14ac:dyDescent="0.2">
      <c r="A8043" s="1">
        <v>12.02</v>
      </c>
      <c r="B8043" s="2">
        <v>8.3333333333333329E-2</v>
      </c>
      <c r="C8043">
        <v>0.38878555428599998</v>
      </c>
      <c r="D8043">
        <v>1.0137139043900001</v>
      </c>
    </row>
    <row r="8044" spans="1:4" x14ac:dyDescent="0.2">
      <c r="A8044" s="1">
        <v>12.02</v>
      </c>
      <c r="B8044" s="2">
        <v>0.125</v>
      </c>
      <c r="C8044">
        <v>0.37664620894400003</v>
      </c>
      <c r="D8044">
        <v>1.20269530199</v>
      </c>
    </row>
    <row r="8045" spans="1:4" x14ac:dyDescent="0.2">
      <c r="A8045" s="1">
        <v>12.02</v>
      </c>
      <c r="B8045" s="2">
        <v>0.16666666666666666</v>
      </c>
      <c r="C8045">
        <v>0.37787730505799999</v>
      </c>
      <c r="D8045">
        <v>1.40855233504</v>
      </c>
    </row>
    <row r="8046" spans="1:4" x14ac:dyDescent="0.2">
      <c r="A8046" s="1">
        <v>12.02</v>
      </c>
      <c r="B8046" s="2">
        <v>0.20833333333333334</v>
      </c>
      <c r="C8046">
        <v>0.37238078850299999</v>
      </c>
      <c r="D8046">
        <v>1.5964714225400001</v>
      </c>
    </row>
    <row r="8047" spans="1:4" x14ac:dyDescent="0.2">
      <c r="A8047" s="1">
        <v>12.02</v>
      </c>
      <c r="B8047" s="2">
        <v>0.25</v>
      </c>
      <c r="C8047">
        <v>0.41058820208800001</v>
      </c>
      <c r="D8047">
        <v>1.9169277273400001</v>
      </c>
    </row>
    <row r="8048" spans="1:4" x14ac:dyDescent="0.2">
      <c r="A8048" s="1">
        <v>12.02</v>
      </c>
      <c r="B8048" s="2">
        <v>0.29166666666666669</v>
      </c>
      <c r="C8048">
        <v>0.49050726301800002</v>
      </c>
      <c r="D8048">
        <v>2.2917585086100001</v>
      </c>
    </row>
    <row r="8049" spans="1:4" x14ac:dyDescent="0.2">
      <c r="A8049" s="1">
        <v>12.02</v>
      </c>
      <c r="B8049" s="2">
        <v>0.33333333333333331</v>
      </c>
      <c r="C8049">
        <v>0.58948174385300001</v>
      </c>
      <c r="D8049">
        <v>2.2359260283500002</v>
      </c>
    </row>
    <row r="8050" spans="1:4" x14ac:dyDescent="0.2">
      <c r="A8050" s="1">
        <v>12.02</v>
      </c>
      <c r="B8050" s="2">
        <v>0.375</v>
      </c>
      <c r="C8050">
        <v>0.507576377257</v>
      </c>
      <c r="D8050">
        <v>1.6469535900000001</v>
      </c>
    </row>
    <row r="8051" spans="1:4" x14ac:dyDescent="0.2">
      <c r="A8051" s="1">
        <v>12.02</v>
      </c>
      <c r="B8051" s="2">
        <v>0.41666666666666669</v>
      </c>
      <c r="C8051">
        <v>0.39908125342</v>
      </c>
      <c r="D8051">
        <v>1.0643624030700001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820988659900003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1641410395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641568691600004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82436542799998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149917412100002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884603677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96282142099998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336403662500002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752417676799997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595207584400004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112960151499999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590476276099999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758416478499995</v>
      </c>
    </row>
    <row r="8065" spans="1:4" x14ac:dyDescent="0.2">
      <c r="A8065" s="1">
        <v>12.02</v>
      </c>
      <c r="B8065" s="3">
        <v>1</v>
      </c>
      <c r="C8065">
        <v>0.54394026353400005</v>
      </c>
      <c r="D8065">
        <v>0.47980375630299998</v>
      </c>
    </row>
    <row r="8066" spans="1:4" x14ac:dyDescent="0.2">
      <c r="A8066" s="1">
        <v>12.03</v>
      </c>
      <c r="B8066" s="2">
        <v>4.1666666666666664E-2</v>
      </c>
      <c r="C8066">
        <v>0.425165322969</v>
      </c>
      <c r="D8066">
        <v>0.62341483727199998</v>
      </c>
    </row>
    <row r="8067" spans="1:4" x14ac:dyDescent="0.2">
      <c r="A8067" s="1">
        <v>12.03</v>
      </c>
      <c r="B8067" s="2">
        <v>8.3333333333333329E-2</v>
      </c>
      <c r="C8067">
        <v>0.38536057745199997</v>
      </c>
      <c r="D8067">
        <v>0.90589091606200001</v>
      </c>
    </row>
    <row r="8068" spans="1:4" x14ac:dyDescent="0.2">
      <c r="A8068" s="1">
        <v>12.03</v>
      </c>
      <c r="B8068" s="2">
        <v>0.125</v>
      </c>
      <c r="C8068">
        <v>0.37609988588400001</v>
      </c>
      <c r="D8068">
        <v>1.1855197075899999</v>
      </c>
    </row>
    <row r="8069" spans="1:4" x14ac:dyDescent="0.2">
      <c r="A8069" s="1">
        <v>12.03</v>
      </c>
      <c r="B8069" s="2">
        <v>0.16666666666666666</v>
      </c>
      <c r="C8069">
        <v>0.37777429044600003</v>
      </c>
      <c r="D8069">
        <v>1.4053420322100001</v>
      </c>
    </row>
    <row r="8070" spans="1:4" x14ac:dyDescent="0.2">
      <c r="A8070" s="1">
        <v>12.03</v>
      </c>
      <c r="B8070" s="2">
        <v>0.20833333333333334</v>
      </c>
      <c r="C8070">
        <v>0.37559164554899999</v>
      </c>
      <c r="D8070">
        <v>1.6976613519599999</v>
      </c>
    </row>
    <row r="8071" spans="1:4" x14ac:dyDescent="0.2">
      <c r="A8071" s="1">
        <v>12.03</v>
      </c>
      <c r="B8071" s="2">
        <v>0.25</v>
      </c>
      <c r="C8071">
        <v>0.41389962551499998</v>
      </c>
      <c r="D8071">
        <v>2.0214450151899999</v>
      </c>
    </row>
    <row r="8072" spans="1:4" x14ac:dyDescent="0.2">
      <c r="A8072" s="1">
        <v>12.03</v>
      </c>
      <c r="B8072" s="2">
        <v>0.29166666666666669</v>
      </c>
      <c r="C8072">
        <v>0.49475989133999998</v>
      </c>
      <c r="D8072">
        <v>2.42621594411</v>
      </c>
    </row>
    <row r="8073" spans="1:4" x14ac:dyDescent="0.2">
      <c r="A8073" s="1">
        <v>12.03</v>
      </c>
      <c r="B8073" s="2">
        <v>0.33333333333333331</v>
      </c>
      <c r="C8073">
        <v>0.59291698773799995</v>
      </c>
      <c r="D8073">
        <v>2.3447122257799999</v>
      </c>
    </row>
    <row r="8074" spans="1:4" x14ac:dyDescent="0.2">
      <c r="A8074" s="1">
        <v>12.03</v>
      </c>
      <c r="B8074" s="2">
        <v>0.375</v>
      </c>
      <c r="C8074">
        <v>0.51078185598500003</v>
      </c>
      <c r="D8074">
        <v>1.74846507009</v>
      </c>
    </row>
    <row r="8075" spans="1:4" x14ac:dyDescent="0.2">
      <c r="A8075" s="1">
        <v>12.03</v>
      </c>
      <c r="B8075" s="2">
        <v>0.41666666666666669</v>
      </c>
      <c r="C8075">
        <v>0.40162443445500001</v>
      </c>
      <c r="D8075">
        <v>1.14494054336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893796411600003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239032255900002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723456569899995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1112492147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078924745699997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09194173400002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07148293699995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46691929600003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60283924600001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30227875099998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052522052999995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532191975699996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664459167699998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162852482099999</v>
      </c>
    </row>
    <row r="8090" spans="1:4" x14ac:dyDescent="0.2">
      <c r="A8090" s="1">
        <v>12.04</v>
      </c>
      <c r="B8090" s="2">
        <v>4.1666666666666664E-2</v>
      </c>
      <c r="C8090">
        <v>0.41874463580799998</v>
      </c>
      <c r="D8090">
        <v>0.42185471725399998</v>
      </c>
    </row>
    <row r="8091" spans="1:4" x14ac:dyDescent="0.2">
      <c r="A8091" s="1">
        <v>12.04</v>
      </c>
      <c r="B8091" s="2">
        <v>8.3333333333333329E-2</v>
      </c>
      <c r="C8091">
        <v>0.37511884002099999</v>
      </c>
      <c r="D8091">
        <v>0.584988467239</v>
      </c>
    </row>
    <row r="8092" spans="1:4" x14ac:dyDescent="0.2">
      <c r="A8092" s="1">
        <v>12.04</v>
      </c>
      <c r="B8092" s="2">
        <v>0.125</v>
      </c>
      <c r="C8092">
        <v>0.36573401596299998</v>
      </c>
      <c r="D8092">
        <v>0.85915464045300005</v>
      </c>
    </row>
    <row r="8093" spans="1:4" x14ac:dyDescent="0.2">
      <c r="A8093" s="1">
        <v>12.04</v>
      </c>
      <c r="B8093" s="2">
        <v>0.16666666666666666</v>
      </c>
      <c r="C8093">
        <v>0.36747779431799998</v>
      </c>
      <c r="D8093">
        <v>1.0801886112700001</v>
      </c>
    </row>
    <row r="8094" spans="1:4" x14ac:dyDescent="0.2">
      <c r="A8094" s="1">
        <v>12.04</v>
      </c>
      <c r="B8094" s="2">
        <v>0.20833333333333334</v>
      </c>
      <c r="C8094">
        <v>0.36638708571400003</v>
      </c>
      <c r="D8094">
        <v>1.4045032984800001</v>
      </c>
    </row>
    <row r="8095" spans="1:4" x14ac:dyDescent="0.2">
      <c r="A8095" s="1">
        <v>12.04</v>
      </c>
      <c r="B8095" s="2">
        <v>0.25</v>
      </c>
      <c r="C8095">
        <v>0.40321066825099999</v>
      </c>
      <c r="D8095">
        <v>1.6686647723100001</v>
      </c>
    </row>
    <row r="8096" spans="1:4" x14ac:dyDescent="0.2">
      <c r="A8096" s="1">
        <v>12.04</v>
      </c>
      <c r="B8096" s="2">
        <v>0.29166666666666669</v>
      </c>
      <c r="C8096">
        <v>0.50544503978099997</v>
      </c>
      <c r="D8096">
        <v>2.7223554321300001</v>
      </c>
    </row>
    <row r="8097" spans="1:4" x14ac:dyDescent="0.2">
      <c r="A8097" s="1">
        <v>12.04</v>
      </c>
      <c r="B8097" s="2">
        <v>0.33333333333333331</v>
      </c>
      <c r="C8097">
        <v>0.58887560737800004</v>
      </c>
      <c r="D8097">
        <v>2.18471452512</v>
      </c>
    </row>
    <row r="8098" spans="1:4" x14ac:dyDescent="0.2">
      <c r="A8098" s="1">
        <v>12.04</v>
      </c>
      <c r="B8098" s="2">
        <v>0.375</v>
      </c>
      <c r="C8098">
        <v>0.50542369358000006</v>
      </c>
      <c r="D8098">
        <v>1.57010626072</v>
      </c>
    </row>
    <row r="8099" spans="1:4" x14ac:dyDescent="0.2">
      <c r="A8099" s="1">
        <v>12.04</v>
      </c>
      <c r="B8099" s="2">
        <v>0.41666666666666669</v>
      </c>
      <c r="C8099">
        <v>0.39488522993399999</v>
      </c>
      <c r="D8099">
        <v>0.94069515177600005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3002548916499999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427474678300003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568373487100003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640223686199997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817820731599995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353791456400003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915769963700001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1046345373299997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806039516500005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928929708700005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722733317200005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263961285799997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425890888100001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368207139799999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4485382381</v>
      </c>
    </row>
    <row r="8115" spans="1:4" x14ac:dyDescent="0.2">
      <c r="A8115" s="1">
        <v>12.05</v>
      </c>
      <c r="B8115" s="2">
        <v>8.3333333333333329E-2</v>
      </c>
      <c r="C8115">
        <v>0.36862836181399999</v>
      </c>
      <c r="D8115">
        <v>0.38063303752299998</v>
      </c>
    </row>
    <row r="8116" spans="1:4" x14ac:dyDescent="0.2">
      <c r="A8116" s="1">
        <v>12.05</v>
      </c>
      <c r="B8116" s="2">
        <v>0.125</v>
      </c>
      <c r="C8116">
        <v>0.35569346676000002</v>
      </c>
      <c r="D8116">
        <v>0.54297297348499995</v>
      </c>
    </row>
    <row r="8117" spans="1:4" x14ac:dyDescent="0.2">
      <c r="A8117" s="1">
        <v>12.05</v>
      </c>
      <c r="B8117" s="2">
        <v>0.16666666666666666</v>
      </c>
      <c r="C8117">
        <v>0.35511072229399998</v>
      </c>
      <c r="D8117">
        <v>0.69074139888399999</v>
      </c>
    </row>
    <row r="8118" spans="1:4" x14ac:dyDescent="0.2">
      <c r="A8118" s="1">
        <v>12.05</v>
      </c>
      <c r="B8118" s="2">
        <v>0.20833333333333334</v>
      </c>
      <c r="C8118">
        <v>0.35048547559499998</v>
      </c>
      <c r="D8118">
        <v>0.90377478038299996</v>
      </c>
    </row>
    <row r="8119" spans="1:4" x14ac:dyDescent="0.2">
      <c r="A8119" s="1">
        <v>12.05</v>
      </c>
      <c r="B8119" s="2">
        <v>0.25</v>
      </c>
      <c r="C8119">
        <v>0.38883808809199999</v>
      </c>
      <c r="D8119">
        <v>1.2162354981900001</v>
      </c>
    </row>
    <row r="8120" spans="1:4" x14ac:dyDescent="0.2">
      <c r="A8120" s="1">
        <v>12.05</v>
      </c>
      <c r="B8120" s="2">
        <v>0.29166666666666669</v>
      </c>
      <c r="C8120">
        <v>0.48431396760899997</v>
      </c>
      <c r="D8120">
        <v>2.0573502807500001</v>
      </c>
    </row>
    <row r="8121" spans="1:4" x14ac:dyDescent="0.2">
      <c r="A8121" s="1">
        <v>12.05</v>
      </c>
      <c r="B8121" s="2">
        <v>0.33333333333333331</v>
      </c>
      <c r="C8121">
        <v>0.57361673522300005</v>
      </c>
      <c r="D8121">
        <v>1.70470585459</v>
      </c>
    </row>
    <row r="8122" spans="1:4" x14ac:dyDescent="0.2">
      <c r="A8122" s="1">
        <v>12.05</v>
      </c>
      <c r="B8122" s="2">
        <v>0.375</v>
      </c>
      <c r="C8122">
        <v>0.49162345293900001</v>
      </c>
      <c r="D8122">
        <v>1.13599652917</v>
      </c>
    </row>
    <row r="8123" spans="1:4" x14ac:dyDescent="0.2">
      <c r="A8123" s="1">
        <v>12.05</v>
      </c>
      <c r="B8123" s="2">
        <v>0.41666666666666669</v>
      </c>
      <c r="C8123">
        <v>0.39385217503199998</v>
      </c>
      <c r="D8123">
        <v>0.90859541229999996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9964944181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445765288299996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4522761426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267326521799998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480439645599996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0732468285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665505113500002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827400836000005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703202085699998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836163589300004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637104702400001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188894592099998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381584311600004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376891664800001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6409937375499998</v>
      </c>
    </row>
    <row r="8139" spans="1:4" x14ac:dyDescent="0.2">
      <c r="A8139" s="1">
        <v>12.06</v>
      </c>
      <c r="B8139" s="2">
        <v>8.3333333333333329E-2</v>
      </c>
      <c r="C8139">
        <v>0.367221225579</v>
      </c>
      <c r="D8139">
        <v>0.33621772841399999</v>
      </c>
    </row>
    <row r="8140" spans="1:4" x14ac:dyDescent="0.2">
      <c r="A8140" s="1">
        <v>12.06</v>
      </c>
      <c r="B8140" s="2">
        <v>0.125</v>
      </c>
      <c r="C8140">
        <v>0.353041015914</v>
      </c>
      <c r="D8140">
        <v>0.45946462732100002</v>
      </c>
    </row>
    <row r="8141" spans="1:4" x14ac:dyDescent="0.2">
      <c r="A8141" s="1">
        <v>12.06</v>
      </c>
      <c r="B8141" s="2">
        <v>0.16666666666666666</v>
      </c>
      <c r="C8141">
        <v>0.35278086546999998</v>
      </c>
      <c r="D8141">
        <v>0.61739723771699995</v>
      </c>
    </row>
    <row r="8142" spans="1:4" x14ac:dyDescent="0.2">
      <c r="A8142" s="1">
        <v>12.06</v>
      </c>
      <c r="B8142" s="2">
        <v>0.20833333333333334</v>
      </c>
      <c r="C8142">
        <v>0.34840118362700001</v>
      </c>
      <c r="D8142">
        <v>0.83819637469399999</v>
      </c>
    </row>
    <row r="8143" spans="1:4" x14ac:dyDescent="0.2">
      <c r="A8143" s="1">
        <v>12.06</v>
      </c>
      <c r="B8143" s="2">
        <v>0.25</v>
      </c>
      <c r="C8143">
        <v>0.38436101542399997</v>
      </c>
      <c r="D8143">
        <v>1.0754452332</v>
      </c>
    </row>
    <row r="8144" spans="1:4" x14ac:dyDescent="0.2">
      <c r="A8144" s="1">
        <v>12.06</v>
      </c>
      <c r="B8144" s="2">
        <v>0.29166666666666669</v>
      </c>
      <c r="C8144">
        <v>0.46304091584599999</v>
      </c>
      <c r="D8144">
        <v>1.3878704040500001</v>
      </c>
    </row>
    <row r="8145" spans="1:4" x14ac:dyDescent="0.2">
      <c r="A8145" s="1">
        <v>12.06</v>
      </c>
      <c r="B8145" s="2">
        <v>0.33333333333333331</v>
      </c>
      <c r="C8145">
        <v>0.56441390717700002</v>
      </c>
      <c r="D8145">
        <v>1.41541705939</v>
      </c>
    </row>
    <row r="8146" spans="1:4" x14ac:dyDescent="0.2">
      <c r="A8146" s="1">
        <v>12.06</v>
      </c>
      <c r="B8146" s="2">
        <v>0.375</v>
      </c>
      <c r="C8146">
        <v>0.49827722058000001</v>
      </c>
      <c r="D8146">
        <v>1.34604386348</v>
      </c>
    </row>
    <row r="8147" spans="1:4" x14ac:dyDescent="0.2">
      <c r="A8147" s="1">
        <v>12.06</v>
      </c>
      <c r="B8147" s="2">
        <v>0.41666666666666669</v>
      </c>
      <c r="C8147">
        <v>0.402758764474</v>
      </c>
      <c r="D8147">
        <v>1.18952307618</v>
      </c>
    </row>
    <row r="8148" spans="1:4" x14ac:dyDescent="0.2">
      <c r="A8148" s="1">
        <v>12.06</v>
      </c>
      <c r="B8148" s="2">
        <v>0.45833333333333331</v>
      </c>
      <c r="C8148">
        <v>0.39349797465000003</v>
      </c>
      <c r="D8148">
        <v>1.0617455196400001</v>
      </c>
    </row>
    <row r="8149" spans="1:4" x14ac:dyDescent="0.2">
      <c r="A8149" s="1">
        <v>12.06</v>
      </c>
      <c r="B8149" s="2">
        <v>0.5</v>
      </c>
      <c r="C8149">
        <v>0.39201669418000001</v>
      </c>
      <c r="D8149">
        <v>0.967280867494</v>
      </c>
    </row>
    <row r="8150" spans="1:4" x14ac:dyDescent="0.2">
      <c r="A8150" s="1">
        <v>12.06</v>
      </c>
      <c r="B8150" s="2">
        <v>0.54166666666666663</v>
      </c>
      <c r="C8150">
        <v>0.38317217432</v>
      </c>
      <c r="D8150">
        <v>0.73463650780300005</v>
      </c>
    </row>
    <row r="8151" spans="1:4" x14ac:dyDescent="0.2">
      <c r="A8151" s="1">
        <v>12.06</v>
      </c>
      <c r="B8151" s="2">
        <v>0.58333333333333337</v>
      </c>
      <c r="C8151">
        <v>0.389413303007</v>
      </c>
      <c r="D8151">
        <v>0.64762121187099997</v>
      </c>
    </row>
    <row r="8152" spans="1:4" x14ac:dyDescent="0.2">
      <c r="A8152" s="1">
        <v>12.06</v>
      </c>
      <c r="B8152" s="2">
        <v>0.625</v>
      </c>
      <c r="C8152">
        <v>0.40781282243700001</v>
      </c>
      <c r="D8152">
        <v>0.63275694484300005</v>
      </c>
    </row>
    <row r="8153" spans="1:4" x14ac:dyDescent="0.2">
      <c r="A8153" s="1">
        <v>12.06</v>
      </c>
      <c r="B8153" s="2">
        <v>0.66666666666666663</v>
      </c>
      <c r="C8153">
        <v>0.44905573233399998</v>
      </c>
      <c r="D8153">
        <v>0.71172334119400005</v>
      </c>
    </row>
    <row r="8154" spans="1:4" x14ac:dyDescent="0.2">
      <c r="A8154" s="1">
        <v>12.06</v>
      </c>
      <c r="B8154" s="2">
        <v>0.70833333333333337</v>
      </c>
      <c r="C8154">
        <v>0.57468382579199995</v>
      </c>
      <c r="D8154">
        <v>0.81362990259800005</v>
      </c>
    </row>
    <row r="8155" spans="1:4" x14ac:dyDescent="0.2">
      <c r="A8155" s="1">
        <v>12.06</v>
      </c>
      <c r="B8155" s="2">
        <v>0.75</v>
      </c>
      <c r="C8155">
        <v>0.78086886179600001</v>
      </c>
      <c r="D8155">
        <v>1.2831156272099999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53557085600003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64337721100001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821763156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71049698000004</v>
      </c>
    </row>
    <row r="8160" spans="1:4" x14ac:dyDescent="0.2">
      <c r="A8160" s="1">
        <v>12.06</v>
      </c>
      <c r="B8160" s="2">
        <v>0.95833333333333337</v>
      </c>
      <c r="C8160">
        <v>0.65490392204299996</v>
      </c>
      <c r="D8160">
        <v>0.52107133137999995</v>
      </c>
    </row>
    <row r="8161" spans="1:4" x14ac:dyDescent="0.2">
      <c r="A8161" s="1">
        <v>12.06</v>
      </c>
      <c r="B8161" s="3">
        <v>1</v>
      </c>
      <c r="C8161">
        <v>0.54439813336999998</v>
      </c>
      <c r="D8161">
        <v>0.487893955702</v>
      </c>
    </row>
    <row r="8162" spans="1:4" x14ac:dyDescent="0.2">
      <c r="A8162" s="1">
        <v>12.07</v>
      </c>
      <c r="B8162" s="2">
        <v>4.1666666666666664E-2</v>
      </c>
      <c r="C8162">
        <v>0.42232915415400002</v>
      </c>
      <c r="D8162">
        <v>0.53521068257600002</v>
      </c>
    </row>
    <row r="8163" spans="1:4" x14ac:dyDescent="0.2">
      <c r="A8163" s="1">
        <v>12.07</v>
      </c>
      <c r="B8163" s="2">
        <v>8.3333333333333329E-2</v>
      </c>
      <c r="C8163">
        <v>0.37556866613599998</v>
      </c>
      <c r="D8163">
        <v>0.59927739153600001</v>
      </c>
    </row>
    <row r="8164" spans="1:4" x14ac:dyDescent="0.2">
      <c r="A8164" s="1">
        <v>12.07</v>
      </c>
      <c r="B8164" s="2">
        <v>0.125</v>
      </c>
      <c r="C8164">
        <v>0.35946685644300003</v>
      </c>
      <c r="D8164">
        <v>0.66186178813800001</v>
      </c>
    </row>
    <row r="8165" spans="1:4" x14ac:dyDescent="0.2">
      <c r="A8165" s="1">
        <v>12.07</v>
      </c>
      <c r="B8165" s="2">
        <v>0.16666666666666666</v>
      </c>
      <c r="C8165">
        <v>0.35609794749700002</v>
      </c>
      <c r="D8165">
        <v>0.72189258300600001</v>
      </c>
    </row>
    <row r="8166" spans="1:4" x14ac:dyDescent="0.2">
      <c r="A8166" s="1">
        <v>12.07</v>
      </c>
      <c r="B8166" s="2">
        <v>0.20833333333333334</v>
      </c>
      <c r="C8166">
        <v>0.34766245787</v>
      </c>
      <c r="D8166">
        <v>0.81499357850800003</v>
      </c>
    </row>
    <row r="8167" spans="1:4" x14ac:dyDescent="0.2">
      <c r="A8167" s="1">
        <v>12.07</v>
      </c>
      <c r="B8167" s="2">
        <v>0.25</v>
      </c>
      <c r="C8167">
        <v>0.381825708062</v>
      </c>
      <c r="D8167">
        <v>0.99580569708699995</v>
      </c>
    </row>
    <row r="8168" spans="1:4" x14ac:dyDescent="0.2">
      <c r="A8168" s="1">
        <v>12.07</v>
      </c>
      <c r="B8168" s="2">
        <v>0.29166666666666669</v>
      </c>
      <c r="C8168">
        <v>0.459250212544</v>
      </c>
      <c r="D8168">
        <v>1.2689607885400001</v>
      </c>
    </row>
    <row r="8169" spans="1:4" x14ac:dyDescent="0.2">
      <c r="A8169" s="1">
        <v>12.07</v>
      </c>
      <c r="B8169" s="2">
        <v>0.33333333333333331</v>
      </c>
      <c r="C8169">
        <v>0.55816333770799997</v>
      </c>
      <c r="D8169">
        <v>1.21910020531</v>
      </c>
    </row>
    <row r="8170" spans="1:4" x14ac:dyDescent="0.2">
      <c r="A8170" s="1">
        <v>12.07</v>
      </c>
      <c r="B8170" s="2">
        <v>0.375</v>
      </c>
      <c r="C8170">
        <v>0.49250877837899998</v>
      </c>
      <c r="D8170">
        <v>1.1648733576600001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29431674400001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753804245200004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053393987800002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080728054599998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989927743599998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282874738600004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8665619834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479552840199997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87517558800002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550929760900003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7264801305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550321565200004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021956396500001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116424273200001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0172345521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003663012400002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516425152199999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5735258249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9150792574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43336029644</v>
      </c>
    </row>
    <row r="8191" spans="1:4" x14ac:dyDescent="0.2">
      <c r="A8191" s="1">
        <v>12.08</v>
      </c>
      <c r="B8191" s="2">
        <v>0.25</v>
      </c>
      <c r="C8191">
        <v>0.36536627716699999</v>
      </c>
      <c r="D8191">
        <v>0.477464230268</v>
      </c>
    </row>
    <row r="8192" spans="1:4" x14ac:dyDescent="0.2">
      <c r="A8192" s="1">
        <v>12.08</v>
      </c>
      <c r="B8192" s="2">
        <v>0.29166666666666669</v>
      </c>
      <c r="C8192">
        <v>0.456945611526</v>
      </c>
      <c r="D8192">
        <v>1.19684929727</v>
      </c>
    </row>
    <row r="8193" spans="1:4" x14ac:dyDescent="0.2">
      <c r="A8193" s="1">
        <v>12.08</v>
      </c>
      <c r="B8193" s="2">
        <v>0.33333333333333331</v>
      </c>
      <c r="C8193">
        <v>0.55104018339899996</v>
      </c>
      <c r="D8193">
        <v>0.99529882831500005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251630596299995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832214198499999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806213473000003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032067852700005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068358939800005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036625592999999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33703305590000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4966287870700004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7621246652900002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0860976709700003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754738369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18759030683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602989557800001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065677124599995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183499462299997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035737364200002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69848130613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0918699187000001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833591813600001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431062698400001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043152707299998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899054568900001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867545455300004</v>
      </c>
    </row>
    <row r="8217" spans="1:4" x14ac:dyDescent="0.2">
      <c r="A8217" s="1">
        <v>12.09</v>
      </c>
      <c r="B8217" s="2">
        <v>0.33333333333333331</v>
      </c>
      <c r="C8217">
        <v>0.55177109867499996</v>
      </c>
      <c r="D8217">
        <v>1.05076679597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172563957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8992823855070000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89664968100003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718864282799998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337310234699997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902538228800005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949135007299998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590616537600004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886578612499996</v>
      </c>
    </row>
    <row r="8227" spans="1:4" x14ac:dyDescent="0.2">
      <c r="A8227" s="1">
        <v>12.09</v>
      </c>
      <c r="B8227" s="2">
        <v>0.75</v>
      </c>
      <c r="C8227">
        <v>0.771249467159</v>
      </c>
      <c r="D8227">
        <v>0.982675464198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228696672100003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78668104400005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4778878869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8062903285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838814471499998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73981156500001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3821878853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237657007300001</v>
      </c>
    </row>
    <row r="8236" spans="1:4" x14ac:dyDescent="0.2">
      <c r="A8236" s="1">
        <v>12.1</v>
      </c>
      <c r="B8236" s="2">
        <v>0.125</v>
      </c>
      <c r="C8236">
        <v>0.34620794427399998</v>
      </c>
      <c r="D8236">
        <v>0.24401300509099999</v>
      </c>
    </row>
    <row r="8237" spans="1:4" x14ac:dyDescent="0.2">
      <c r="A8237" s="1">
        <v>12.1</v>
      </c>
      <c r="B8237" s="2">
        <v>0.16666666666666666</v>
      </c>
      <c r="C8237">
        <v>0.34468574639799998</v>
      </c>
      <c r="D8237">
        <v>0.363510640366</v>
      </c>
    </row>
    <row r="8238" spans="1:4" x14ac:dyDescent="0.2">
      <c r="A8238" s="1">
        <v>12.1</v>
      </c>
      <c r="B8238" s="2">
        <v>0.20833333333333334</v>
      </c>
      <c r="C8238">
        <v>0.337290082868</v>
      </c>
      <c r="D8238">
        <v>0.49190210794200001</v>
      </c>
    </row>
    <row r="8239" spans="1:4" x14ac:dyDescent="0.2">
      <c r="A8239" s="1">
        <v>12.1</v>
      </c>
      <c r="B8239" s="2">
        <v>0.25</v>
      </c>
      <c r="C8239">
        <v>0.372453769509</v>
      </c>
      <c r="D8239">
        <v>0.71775144114599998</v>
      </c>
    </row>
    <row r="8240" spans="1:4" x14ac:dyDescent="0.2">
      <c r="A8240" s="1">
        <v>12.1</v>
      </c>
      <c r="B8240" s="2">
        <v>0.29166666666666669</v>
      </c>
      <c r="C8240">
        <v>0.460418312622</v>
      </c>
      <c r="D8240">
        <v>1.34829227295</v>
      </c>
    </row>
    <row r="8241" spans="1:4" x14ac:dyDescent="0.2">
      <c r="A8241" s="1">
        <v>12.1</v>
      </c>
      <c r="B8241" s="2">
        <v>0.33333333333333331</v>
      </c>
      <c r="C8241">
        <v>0.55479092403100005</v>
      </c>
      <c r="D8241">
        <v>1.1480850119099999</v>
      </c>
    </row>
    <row r="8242" spans="1:4" x14ac:dyDescent="0.2">
      <c r="A8242" s="1">
        <v>12.1</v>
      </c>
      <c r="B8242" s="2">
        <v>0.375</v>
      </c>
      <c r="C8242">
        <v>0.48846196182500001</v>
      </c>
      <c r="D8242">
        <v>1.0493601102500001</v>
      </c>
    </row>
    <row r="8243" spans="1:4" x14ac:dyDescent="0.2">
      <c r="A8243" s="1">
        <v>12.1</v>
      </c>
      <c r="B8243" s="2">
        <v>0.41666666666666669</v>
      </c>
      <c r="C8243">
        <v>0.39429825062099999</v>
      </c>
      <c r="D8243">
        <v>0.91752031462200001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224331591100005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557010421199995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53670544999997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326715728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59381010800001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88133745699999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37056997670000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451240701899998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208693689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62690570199998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236520127499998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707056500300001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79329267360000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2480816579</v>
      </c>
    </row>
    <row r="8258" spans="1:4" x14ac:dyDescent="0.2">
      <c r="A8258" s="1">
        <v>12.11</v>
      </c>
      <c r="B8258" s="2">
        <v>4.1666666666666664E-2</v>
      </c>
      <c r="C8258">
        <v>0.41684242414</v>
      </c>
      <c r="D8258">
        <v>0.362307308434</v>
      </c>
    </row>
    <row r="8259" spans="1:4" x14ac:dyDescent="0.2">
      <c r="A8259" s="1">
        <v>12.11</v>
      </c>
      <c r="B8259" s="2">
        <v>8.3333333333333329E-2</v>
      </c>
      <c r="C8259">
        <v>0.372188456685</v>
      </c>
      <c r="D8259">
        <v>0.49291652009800002</v>
      </c>
    </row>
    <row r="8260" spans="1:4" x14ac:dyDescent="0.2">
      <c r="A8260" s="1">
        <v>12.11</v>
      </c>
      <c r="B8260" s="2">
        <v>0.125</v>
      </c>
      <c r="C8260">
        <v>0.35894592313899998</v>
      </c>
      <c r="D8260">
        <v>0.645558991759</v>
      </c>
    </row>
    <row r="8261" spans="1:4" x14ac:dyDescent="0.2">
      <c r="A8261" s="1">
        <v>12.11</v>
      </c>
      <c r="B8261" s="2">
        <v>0.16666666666666666</v>
      </c>
      <c r="C8261">
        <v>0.35933530871699998</v>
      </c>
      <c r="D8261">
        <v>0.82396511715800003</v>
      </c>
    </row>
    <row r="8262" spans="1:4" x14ac:dyDescent="0.2">
      <c r="A8262" s="1">
        <v>12.11</v>
      </c>
      <c r="B8262" s="2">
        <v>0.20833333333333334</v>
      </c>
      <c r="C8262">
        <v>0.35411750410699999</v>
      </c>
      <c r="D8262">
        <v>1.0185261754799999</v>
      </c>
    </row>
    <row r="8263" spans="1:4" x14ac:dyDescent="0.2">
      <c r="A8263" s="1">
        <v>12.11</v>
      </c>
      <c r="B8263" s="2">
        <v>0.25</v>
      </c>
      <c r="C8263">
        <v>0.39113797570999997</v>
      </c>
      <c r="D8263">
        <v>1.2898825594700001</v>
      </c>
    </row>
    <row r="8264" spans="1:4" x14ac:dyDescent="0.2">
      <c r="A8264" s="1">
        <v>12.11</v>
      </c>
      <c r="B8264" s="2">
        <v>0.29166666666666669</v>
      </c>
      <c r="C8264">
        <v>0.47055967978800001</v>
      </c>
      <c r="D8264">
        <v>1.6269794659300001</v>
      </c>
    </row>
    <row r="8265" spans="1:4" x14ac:dyDescent="0.2">
      <c r="A8265" s="1">
        <v>12.11</v>
      </c>
      <c r="B8265" s="2">
        <v>0.33333333333333331</v>
      </c>
      <c r="C8265">
        <v>0.57061597996000002</v>
      </c>
      <c r="D8265">
        <v>1.61336262866</v>
      </c>
    </row>
    <row r="8266" spans="1:4" x14ac:dyDescent="0.2">
      <c r="A8266" s="1">
        <v>12.11</v>
      </c>
      <c r="B8266" s="2">
        <v>0.375</v>
      </c>
      <c r="C8266">
        <v>0.50517032063</v>
      </c>
      <c r="D8266">
        <v>1.5655682958399999</v>
      </c>
    </row>
    <row r="8267" spans="1:4" x14ac:dyDescent="0.2">
      <c r="A8267" s="1">
        <v>12.11</v>
      </c>
      <c r="B8267" s="2">
        <v>0.41666666666666669</v>
      </c>
      <c r="C8267">
        <v>0.40441388017300001</v>
      </c>
      <c r="D8267">
        <v>1.2437545632</v>
      </c>
    </row>
    <row r="8268" spans="1:4" x14ac:dyDescent="0.2">
      <c r="A8268" s="1">
        <v>12.11</v>
      </c>
      <c r="B8268" s="2">
        <v>0.45833333333333331</v>
      </c>
      <c r="C8268">
        <v>0.39556617471799999</v>
      </c>
      <c r="D8268">
        <v>1.1286506093799999</v>
      </c>
    </row>
    <row r="8269" spans="1:4" x14ac:dyDescent="0.2">
      <c r="A8269" s="1">
        <v>12.11</v>
      </c>
      <c r="B8269" s="2">
        <v>0.5</v>
      </c>
      <c r="C8269">
        <v>0.38778347086100001</v>
      </c>
      <c r="D8269">
        <v>0.83545170022699999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752043988500005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682285034599999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2039865762100002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649918751399996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228581813900002</v>
      </c>
    </row>
    <row r="8275" spans="1:4" x14ac:dyDescent="0.2">
      <c r="A8275" s="1">
        <v>12.11</v>
      </c>
      <c r="B8275" s="2">
        <v>0.75</v>
      </c>
      <c r="C8275">
        <v>0.77111097305300003</v>
      </c>
      <c r="D8275">
        <v>0.97664918296000003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332421607600002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436428579900001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146707534999999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593552139800003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660396976300005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532196458000002</v>
      </c>
    </row>
    <row r="8282" spans="1:4" x14ac:dyDescent="0.2">
      <c r="A8282" s="1">
        <v>12.12</v>
      </c>
      <c r="B8282" s="2">
        <v>4.1666666666666664E-2</v>
      </c>
      <c r="C8282">
        <v>0.414226401332</v>
      </c>
      <c r="D8282">
        <v>0.280252347279</v>
      </c>
    </row>
    <row r="8283" spans="1:4" x14ac:dyDescent="0.2">
      <c r="A8283" s="1">
        <v>12.12</v>
      </c>
      <c r="B8283" s="2">
        <v>8.3333333333333329E-2</v>
      </c>
      <c r="C8283">
        <v>0.368127522411</v>
      </c>
      <c r="D8283">
        <v>0.36510676622100002</v>
      </c>
    </row>
    <row r="8284" spans="1:4" x14ac:dyDescent="0.2">
      <c r="A8284" s="1">
        <v>12.12</v>
      </c>
      <c r="B8284" s="2">
        <v>0.125</v>
      </c>
      <c r="C8284">
        <v>0.35373981696099999</v>
      </c>
      <c r="D8284">
        <v>0.48162794384099999</v>
      </c>
    </row>
    <row r="8285" spans="1:4" x14ac:dyDescent="0.2">
      <c r="A8285" s="1">
        <v>12.12</v>
      </c>
      <c r="B8285" s="2">
        <v>0.16666666666666666</v>
      </c>
      <c r="C8285">
        <v>0.35328951874699999</v>
      </c>
      <c r="D8285">
        <v>0.63359314860000004</v>
      </c>
    </row>
    <row r="8286" spans="1:4" x14ac:dyDescent="0.2">
      <c r="A8286" s="1">
        <v>12.12</v>
      </c>
      <c r="B8286" s="2">
        <v>0.20833333333333334</v>
      </c>
      <c r="C8286">
        <v>0.34824336433000003</v>
      </c>
      <c r="D8286">
        <v>0.83359060580199995</v>
      </c>
    </row>
    <row r="8287" spans="1:4" x14ac:dyDescent="0.2">
      <c r="A8287" s="1">
        <v>12.12</v>
      </c>
      <c r="B8287" s="2">
        <v>0.25</v>
      </c>
      <c r="C8287">
        <v>0.38430792575799999</v>
      </c>
      <c r="D8287">
        <v>1.0749796844199999</v>
      </c>
    </row>
    <row r="8288" spans="1:4" x14ac:dyDescent="0.2">
      <c r="A8288" s="1">
        <v>12.12</v>
      </c>
      <c r="B8288" s="2">
        <v>0.29166666666666669</v>
      </c>
      <c r="C8288">
        <v>0.47619579434100001</v>
      </c>
      <c r="D8288">
        <v>1.8049302784900001</v>
      </c>
    </row>
    <row r="8289" spans="1:4" x14ac:dyDescent="0.2">
      <c r="A8289" s="1">
        <v>12.12</v>
      </c>
      <c r="B8289" s="2">
        <v>0.33333333333333331</v>
      </c>
      <c r="C8289">
        <v>0.57866089970300005</v>
      </c>
      <c r="D8289">
        <v>1.86723331816</v>
      </c>
    </row>
    <row r="8290" spans="1:4" x14ac:dyDescent="0.2">
      <c r="A8290" s="1">
        <v>12.12</v>
      </c>
      <c r="B8290" s="2">
        <v>0.375</v>
      </c>
      <c r="C8290">
        <v>0.49051728611899997</v>
      </c>
      <c r="D8290">
        <v>1.1045737230599999</v>
      </c>
    </row>
    <row r="8291" spans="1:4" x14ac:dyDescent="0.2">
      <c r="A8291" s="1">
        <v>12.12</v>
      </c>
      <c r="B8291" s="2">
        <v>0.41666666666666669</v>
      </c>
      <c r="C8291">
        <v>0.39162046355899999</v>
      </c>
      <c r="D8291">
        <v>0.84001737084299999</v>
      </c>
    </row>
    <row r="8292" spans="1:4" x14ac:dyDescent="0.2">
      <c r="A8292" s="1">
        <v>12.12</v>
      </c>
      <c r="B8292" s="2">
        <v>0.45833333333333331</v>
      </c>
      <c r="C8292">
        <v>0.38300676748700002</v>
      </c>
      <c r="D8292">
        <v>0.73216086356599996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492424051599996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613999885600002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553884398300002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751812823200005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359258317600002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021773973199995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1396841739900003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3617184313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428727499099996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30033797799997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826899660199998</v>
      </c>
    </row>
    <row r="8304" spans="1:4" x14ac:dyDescent="0.2">
      <c r="A8304" s="1">
        <v>12.12</v>
      </c>
      <c r="B8304" s="2">
        <v>0.95833333333333337</v>
      </c>
      <c r="C8304">
        <v>0.65785569489499995</v>
      </c>
      <c r="D8304">
        <v>0.61530107438500004</v>
      </c>
    </row>
    <row r="8305" spans="1:4" x14ac:dyDescent="0.2">
      <c r="A8305" s="1">
        <v>12.12</v>
      </c>
      <c r="B8305" s="3">
        <v>1</v>
      </c>
      <c r="C8305">
        <v>0.55326912415899998</v>
      </c>
      <c r="D8305">
        <v>0.76820729160000001</v>
      </c>
    </row>
    <row r="8306" spans="1:4" x14ac:dyDescent="0.2">
      <c r="A8306" s="1">
        <v>12.13</v>
      </c>
      <c r="B8306" s="2">
        <v>4.1666666666666664E-2</v>
      </c>
      <c r="C8306">
        <v>0.43409743617300001</v>
      </c>
      <c r="D8306">
        <v>0.90626727969400001</v>
      </c>
    </row>
    <row r="8307" spans="1:4" x14ac:dyDescent="0.2">
      <c r="A8307" s="1">
        <v>12.13</v>
      </c>
      <c r="B8307" s="2">
        <v>8.3333333333333329E-2</v>
      </c>
      <c r="C8307">
        <v>0.39059800567500003</v>
      </c>
      <c r="D8307">
        <v>1.0728067053899999</v>
      </c>
    </row>
    <row r="8308" spans="1:4" x14ac:dyDescent="0.2">
      <c r="A8308" s="1">
        <v>12.13</v>
      </c>
      <c r="B8308" s="2">
        <v>0.125</v>
      </c>
      <c r="C8308">
        <v>0.37751146087499998</v>
      </c>
      <c r="D8308">
        <v>1.23029626183</v>
      </c>
    </row>
    <row r="8309" spans="1:4" x14ac:dyDescent="0.2">
      <c r="A8309" s="1">
        <v>12.13</v>
      </c>
      <c r="B8309" s="2">
        <v>0.16666666666666666</v>
      </c>
      <c r="C8309">
        <v>0.37890744868800003</v>
      </c>
      <c r="D8309">
        <v>1.44041032753</v>
      </c>
    </row>
    <row r="8310" spans="1:4" x14ac:dyDescent="0.2">
      <c r="A8310" s="1">
        <v>12.13</v>
      </c>
      <c r="B8310" s="2">
        <v>0.20833333333333334</v>
      </c>
      <c r="C8310">
        <v>0.37545806854699998</v>
      </c>
      <c r="D8310">
        <v>1.69072549316</v>
      </c>
    </row>
    <row r="8311" spans="1:4" x14ac:dyDescent="0.2">
      <c r="A8311" s="1">
        <v>12.13</v>
      </c>
      <c r="B8311" s="2">
        <v>0.25</v>
      </c>
      <c r="C8311">
        <v>0.41298028543199999</v>
      </c>
      <c r="D8311">
        <v>1.9781566799900001</v>
      </c>
    </row>
    <row r="8312" spans="1:4" x14ac:dyDescent="0.2">
      <c r="A8312" s="1">
        <v>12.13</v>
      </c>
      <c r="B8312" s="2">
        <v>0.29166666666666669</v>
      </c>
      <c r="C8312">
        <v>0.509886420806</v>
      </c>
      <c r="D8312">
        <v>2.8664009743799999</v>
      </c>
    </row>
    <row r="8313" spans="1:4" x14ac:dyDescent="0.2">
      <c r="A8313" s="1">
        <v>12.13</v>
      </c>
      <c r="B8313" s="2">
        <v>0.33333333333333331</v>
      </c>
      <c r="C8313">
        <v>0.59843503355200001</v>
      </c>
      <c r="D8313">
        <v>2.4904887183</v>
      </c>
    </row>
    <row r="8314" spans="1:4" x14ac:dyDescent="0.2">
      <c r="A8314" s="1">
        <v>12.13</v>
      </c>
      <c r="B8314" s="2">
        <v>0.375</v>
      </c>
      <c r="C8314">
        <v>0.51847210127900001</v>
      </c>
      <c r="D8314">
        <v>1.9854288660599999</v>
      </c>
    </row>
    <row r="8315" spans="1:4" x14ac:dyDescent="0.2">
      <c r="A8315" s="1">
        <v>12.13</v>
      </c>
      <c r="B8315" s="2">
        <v>0.41666666666666669</v>
      </c>
      <c r="C8315">
        <v>0.41134254953299998</v>
      </c>
      <c r="D8315">
        <v>1.4627770332000001</v>
      </c>
    </row>
    <row r="8316" spans="1:4" x14ac:dyDescent="0.2">
      <c r="A8316" s="1">
        <v>12.13</v>
      </c>
      <c r="B8316" s="2">
        <v>0.45833333333333331</v>
      </c>
      <c r="C8316">
        <v>0.39381745683899999</v>
      </c>
      <c r="D8316">
        <v>1.0742648561000001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703227217000005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657502772700001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6612001932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913086099799999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525470988400005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197759150500004</v>
      </c>
    </row>
    <row r="8323" spans="1:4" x14ac:dyDescent="0.2">
      <c r="A8323" s="1">
        <v>12.13</v>
      </c>
      <c r="B8323" s="2">
        <v>0.75</v>
      </c>
      <c r="C8323">
        <v>0.76922129556600005</v>
      </c>
      <c r="D8323">
        <v>0.91741576328999996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16414974100004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4976672437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250291750700002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703318690400002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12943233499997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585855289400002</v>
      </c>
    </row>
    <row r="8330" spans="1:4" x14ac:dyDescent="0.2">
      <c r="A8330" s="1">
        <v>12.14</v>
      </c>
      <c r="B8330" s="2">
        <v>4.1666666666666664E-2</v>
      </c>
      <c r="C8330">
        <v>0.41490906598400001</v>
      </c>
      <c r="D8330">
        <v>0.30151285046199999</v>
      </c>
    </row>
    <row r="8331" spans="1:4" x14ac:dyDescent="0.2">
      <c r="A8331" s="1">
        <v>12.14</v>
      </c>
      <c r="B8331" s="2">
        <v>8.3333333333333329E-2</v>
      </c>
      <c r="C8331">
        <v>0.36828780967899999</v>
      </c>
      <c r="D8331">
        <v>0.37022206717599998</v>
      </c>
    </row>
    <row r="8332" spans="1:4" x14ac:dyDescent="0.2">
      <c r="A8332" s="1">
        <v>12.14</v>
      </c>
      <c r="B8332" s="2">
        <v>0.125</v>
      </c>
      <c r="C8332">
        <v>0.35354961550699998</v>
      </c>
      <c r="D8332">
        <v>0.47568767537599999</v>
      </c>
    </row>
    <row r="8333" spans="1:4" x14ac:dyDescent="0.2">
      <c r="A8333" s="1">
        <v>12.14</v>
      </c>
      <c r="B8333" s="2">
        <v>0.16666666666666666</v>
      </c>
      <c r="C8333">
        <v>0.35141335447900002</v>
      </c>
      <c r="D8333">
        <v>0.574563696869</v>
      </c>
    </row>
    <row r="8334" spans="1:4" x14ac:dyDescent="0.2">
      <c r="A8334" s="1">
        <v>12.14</v>
      </c>
      <c r="B8334" s="2">
        <v>0.20833333333333334</v>
      </c>
      <c r="C8334">
        <v>0.34365748746000002</v>
      </c>
      <c r="D8334">
        <v>0.68928416874999998</v>
      </c>
    </row>
    <row r="8335" spans="1:4" x14ac:dyDescent="0.2">
      <c r="A8335" s="1">
        <v>12.14</v>
      </c>
      <c r="B8335" s="2">
        <v>0.25</v>
      </c>
      <c r="C8335">
        <v>0.37849351102500001</v>
      </c>
      <c r="D8335">
        <v>0.892253375081</v>
      </c>
    </row>
    <row r="8336" spans="1:4" x14ac:dyDescent="0.2">
      <c r="A8336" s="1">
        <v>12.14</v>
      </c>
      <c r="B8336" s="2">
        <v>0.29166666666666669</v>
      </c>
      <c r="C8336">
        <v>0.45655374066600002</v>
      </c>
      <c r="D8336">
        <v>1.18723154281</v>
      </c>
    </row>
    <row r="8337" spans="1:4" x14ac:dyDescent="0.2">
      <c r="A8337" s="1">
        <v>12.14</v>
      </c>
      <c r="B8337" s="2">
        <v>0.33333333333333331</v>
      </c>
      <c r="C8337">
        <v>0.56692091952400003</v>
      </c>
      <c r="D8337">
        <v>1.4985120058700001</v>
      </c>
    </row>
    <row r="8338" spans="1:4" x14ac:dyDescent="0.2">
      <c r="A8338" s="1">
        <v>12.14</v>
      </c>
      <c r="B8338" s="2">
        <v>0.375</v>
      </c>
      <c r="C8338">
        <v>0.49300660134500002</v>
      </c>
      <c r="D8338">
        <v>1.18390679333</v>
      </c>
    </row>
    <row r="8339" spans="1:4" x14ac:dyDescent="0.2">
      <c r="A8339" s="1">
        <v>12.14</v>
      </c>
      <c r="B8339" s="2">
        <v>0.41666666666666669</v>
      </c>
      <c r="C8339">
        <v>0.394713630501</v>
      </c>
      <c r="D8339">
        <v>0.93948295577800001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176730318600003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475392997500005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430742232699997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445571658799997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1657423747700004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211183394300001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7861237198299995</v>
      </c>
    </row>
    <row r="8347" spans="1:4" x14ac:dyDescent="0.2">
      <c r="A8347" s="1">
        <v>12.14</v>
      </c>
      <c r="B8347" s="2">
        <v>0.75</v>
      </c>
      <c r="C8347">
        <v>0.76914413547899996</v>
      </c>
      <c r="D8347">
        <v>0.91158649492900001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116178936500005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2106592558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1973923317400001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503903998300004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628018526399999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5355547227</v>
      </c>
    </row>
    <row r="8354" spans="1:4" x14ac:dyDescent="0.2">
      <c r="A8354" s="1">
        <v>12.15</v>
      </c>
      <c r="B8354" s="2">
        <v>4.1666666666666664E-2</v>
      </c>
      <c r="C8354">
        <v>0.41460282244899999</v>
      </c>
      <c r="D8354">
        <v>0.29171296211699999</v>
      </c>
    </row>
    <row r="8355" spans="1:4" x14ac:dyDescent="0.2">
      <c r="A8355" s="1">
        <v>12.15</v>
      </c>
      <c r="B8355" s="2">
        <v>8.3333333333333329E-2</v>
      </c>
      <c r="C8355">
        <v>0.37018828386899999</v>
      </c>
      <c r="D8355">
        <v>0.43000223070499999</v>
      </c>
    </row>
    <row r="8356" spans="1:4" x14ac:dyDescent="0.2">
      <c r="A8356" s="1">
        <v>12.15</v>
      </c>
      <c r="B8356" s="2">
        <v>0.125</v>
      </c>
      <c r="C8356">
        <v>0.35438921830300002</v>
      </c>
      <c r="D8356">
        <v>0.50215357986599995</v>
      </c>
    </row>
    <row r="8357" spans="1:4" x14ac:dyDescent="0.2">
      <c r="A8357" s="1">
        <v>12.15</v>
      </c>
      <c r="B8357" s="2">
        <v>0.16666666666666666</v>
      </c>
      <c r="C8357">
        <v>0.35691503424100002</v>
      </c>
      <c r="D8357">
        <v>0.74785681201800003</v>
      </c>
    </row>
    <row r="8358" spans="1:4" x14ac:dyDescent="0.2">
      <c r="A8358" s="1">
        <v>12.15</v>
      </c>
      <c r="B8358" s="2">
        <v>0.20833333333333334</v>
      </c>
      <c r="C8358">
        <v>0.35144329071000002</v>
      </c>
      <c r="D8358">
        <v>0.934541112502</v>
      </c>
    </row>
    <row r="8359" spans="1:4" x14ac:dyDescent="0.2">
      <c r="A8359" s="1">
        <v>12.15</v>
      </c>
      <c r="B8359" s="2">
        <v>0.25</v>
      </c>
      <c r="C8359">
        <v>0.388516089876</v>
      </c>
      <c r="D8359">
        <v>1.20808661211</v>
      </c>
    </row>
    <row r="8360" spans="1:4" x14ac:dyDescent="0.2">
      <c r="A8360" s="1">
        <v>12.15</v>
      </c>
      <c r="B8360" s="2">
        <v>0.29166666666666669</v>
      </c>
      <c r="C8360">
        <v>0.46768926331499999</v>
      </c>
      <c r="D8360">
        <v>1.5383625718</v>
      </c>
    </row>
    <row r="8361" spans="1:4" x14ac:dyDescent="0.2">
      <c r="A8361" s="1">
        <v>12.15</v>
      </c>
      <c r="B8361" s="2">
        <v>0.33333333333333331</v>
      </c>
      <c r="C8361">
        <v>0.56960036308100004</v>
      </c>
      <c r="D8361">
        <v>1.5833920351499999</v>
      </c>
    </row>
    <row r="8362" spans="1:4" x14ac:dyDescent="0.2">
      <c r="A8362" s="1">
        <v>12.15</v>
      </c>
      <c r="B8362" s="2">
        <v>0.375</v>
      </c>
      <c r="C8362">
        <v>0.50006344286100002</v>
      </c>
      <c r="D8362">
        <v>1.4066100093</v>
      </c>
    </row>
    <row r="8363" spans="1:4" x14ac:dyDescent="0.2">
      <c r="A8363" s="1">
        <v>12.15</v>
      </c>
      <c r="B8363" s="2">
        <v>0.41666666666666669</v>
      </c>
      <c r="C8363">
        <v>0.40401165019500002</v>
      </c>
      <c r="D8363">
        <v>1.23270500592</v>
      </c>
    </row>
    <row r="8364" spans="1:4" x14ac:dyDescent="0.2">
      <c r="A8364" s="1">
        <v>12.15</v>
      </c>
      <c r="B8364" s="2">
        <v>0.45833333333333331</v>
      </c>
      <c r="C8364">
        <v>0.39117672152799998</v>
      </c>
      <c r="D8364">
        <v>0.99177311551000003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684568915099995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615551890200004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5224864097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712058887000001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99345052000004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65751057000001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231424987599996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176237540100004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320078840599997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038899656199995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603828299099996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757301323399996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639497447200001</v>
      </c>
    </row>
    <row r="8378" spans="1:4" x14ac:dyDescent="0.2">
      <c r="A8378" s="1">
        <v>12.16</v>
      </c>
      <c r="B8378" s="2">
        <v>4.1666666666666664E-2</v>
      </c>
      <c r="C8378">
        <v>0.41755337385899999</v>
      </c>
      <c r="D8378">
        <v>0.384443918665</v>
      </c>
    </row>
    <row r="8379" spans="1:4" x14ac:dyDescent="0.2">
      <c r="A8379" s="1">
        <v>12.16</v>
      </c>
      <c r="B8379" s="2">
        <v>8.3333333333333329E-2</v>
      </c>
      <c r="C8379">
        <v>0.37222445113399999</v>
      </c>
      <c r="D8379">
        <v>0.49265896672300002</v>
      </c>
    </row>
    <row r="8380" spans="1:4" x14ac:dyDescent="0.2">
      <c r="A8380" s="1">
        <v>12.16</v>
      </c>
      <c r="B8380" s="2">
        <v>0.125</v>
      </c>
      <c r="C8380">
        <v>0.35884754157600002</v>
      </c>
      <c r="D8380">
        <v>0.642557077034</v>
      </c>
    </row>
    <row r="8381" spans="1:4" x14ac:dyDescent="0.2">
      <c r="A8381" s="1">
        <v>12.16</v>
      </c>
      <c r="B8381" s="2">
        <v>0.16666666666666666</v>
      </c>
      <c r="C8381">
        <v>0.36360834008100001</v>
      </c>
      <c r="D8381">
        <v>0.95963032515299995</v>
      </c>
    </row>
    <row r="8382" spans="1:4" x14ac:dyDescent="0.2">
      <c r="A8382" s="1">
        <v>12.16</v>
      </c>
      <c r="B8382" s="2">
        <v>0.20833333333333334</v>
      </c>
      <c r="C8382">
        <v>0.35859925603600001</v>
      </c>
      <c r="D8382">
        <v>1.1633805689400001</v>
      </c>
    </row>
    <row r="8383" spans="1:4" x14ac:dyDescent="0.2">
      <c r="A8383" s="1">
        <v>12.16</v>
      </c>
      <c r="B8383" s="2">
        <v>0.25</v>
      </c>
      <c r="C8383">
        <v>0.39771017693999999</v>
      </c>
      <c r="D8383">
        <v>1.51442303098</v>
      </c>
    </row>
    <row r="8384" spans="1:4" x14ac:dyDescent="0.2">
      <c r="A8384" s="1">
        <v>12.16</v>
      </c>
      <c r="B8384" s="2">
        <v>0.29166666666666669</v>
      </c>
      <c r="C8384">
        <v>0.49434462715299998</v>
      </c>
      <c r="D8384">
        <v>2.4196537744</v>
      </c>
    </row>
    <row r="8385" spans="1:4" x14ac:dyDescent="0.2">
      <c r="A8385" s="1">
        <v>12.16</v>
      </c>
      <c r="B8385" s="2">
        <v>0.33333333333333331</v>
      </c>
      <c r="C8385">
        <v>0.58103008646499998</v>
      </c>
      <c r="D8385">
        <v>1.97774418526</v>
      </c>
    </row>
    <row r="8386" spans="1:4" x14ac:dyDescent="0.2">
      <c r="A8386" s="1">
        <v>12.16</v>
      </c>
      <c r="B8386" s="2">
        <v>0.375</v>
      </c>
      <c r="C8386">
        <v>0.49956230640299998</v>
      </c>
      <c r="D8386">
        <v>1.4020372810199999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305476462000001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10916321599999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491185341200002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260849683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72718097200005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4004765315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029475038599998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499417817900002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8082518928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283084541199995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122750309400001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6013598413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01740686559999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6112465279299995</v>
      </c>
    </row>
    <row r="8401" spans="1:4" x14ac:dyDescent="0.2">
      <c r="A8401" s="1">
        <v>12.16</v>
      </c>
      <c r="B8401" s="3">
        <v>1</v>
      </c>
      <c r="C8401">
        <v>0.54452017045500001</v>
      </c>
      <c r="D8401">
        <v>0.50053235196000001</v>
      </c>
    </row>
    <row r="8402" spans="1:4" x14ac:dyDescent="0.2">
      <c r="A8402" s="1">
        <v>12.17</v>
      </c>
      <c r="B8402" s="2">
        <v>4.1666666666666664E-2</v>
      </c>
      <c r="C8402">
        <v>0.42081537446099998</v>
      </c>
      <c r="D8402">
        <v>0.48749871928100003</v>
      </c>
    </row>
    <row r="8403" spans="1:4" x14ac:dyDescent="0.2">
      <c r="A8403" s="1">
        <v>12.17</v>
      </c>
      <c r="B8403" s="2">
        <v>8.3333333333333329E-2</v>
      </c>
      <c r="C8403">
        <v>0.38123559711400001</v>
      </c>
      <c r="D8403">
        <v>0.77651462757400003</v>
      </c>
    </row>
    <row r="8404" spans="1:4" x14ac:dyDescent="0.2">
      <c r="A8404" s="1">
        <v>12.17</v>
      </c>
      <c r="B8404" s="2">
        <v>0.125</v>
      </c>
      <c r="C8404">
        <v>0.37002642491100002</v>
      </c>
      <c r="D8404">
        <v>0.99464146117300001</v>
      </c>
    </row>
    <row r="8405" spans="1:4" x14ac:dyDescent="0.2">
      <c r="A8405" s="1">
        <v>12.17</v>
      </c>
      <c r="B8405" s="2">
        <v>0.16666666666666666</v>
      </c>
      <c r="C8405">
        <v>0.37077676381000002</v>
      </c>
      <c r="D8405">
        <v>1.1854164468899999</v>
      </c>
    </row>
    <row r="8406" spans="1:4" x14ac:dyDescent="0.2">
      <c r="A8406" s="1">
        <v>12.17</v>
      </c>
      <c r="B8406" s="2">
        <v>0.20833333333333334</v>
      </c>
      <c r="C8406">
        <v>0.36562526172999998</v>
      </c>
      <c r="D8406">
        <v>1.38471343933</v>
      </c>
    </row>
    <row r="8407" spans="1:4" x14ac:dyDescent="0.2">
      <c r="A8407" s="1">
        <v>12.17</v>
      </c>
      <c r="B8407" s="2">
        <v>0.25</v>
      </c>
      <c r="C8407">
        <v>0.40497477327300002</v>
      </c>
      <c r="D8407">
        <v>1.7434115988500001</v>
      </c>
    </row>
    <row r="8408" spans="1:4" x14ac:dyDescent="0.2">
      <c r="A8408" s="1">
        <v>12.17</v>
      </c>
      <c r="B8408" s="2">
        <v>0.29166666666666669</v>
      </c>
      <c r="C8408">
        <v>0.50219560298300003</v>
      </c>
      <c r="D8408">
        <v>2.6673739030200001</v>
      </c>
    </row>
    <row r="8409" spans="1:4" x14ac:dyDescent="0.2">
      <c r="A8409" s="1">
        <v>12.17</v>
      </c>
      <c r="B8409" s="2">
        <v>0.33333333333333331</v>
      </c>
      <c r="C8409">
        <v>0.59056974567700005</v>
      </c>
      <c r="D8409">
        <v>2.27870887049</v>
      </c>
    </row>
    <row r="8410" spans="1:4" x14ac:dyDescent="0.2">
      <c r="A8410" s="1">
        <v>12.17</v>
      </c>
      <c r="B8410" s="2">
        <v>0.375</v>
      </c>
      <c r="C8410">
        <v>0.50465855399500004</v>
      </c>
      <c r="D8410">
        <v>1.56303078431</v>
      </c>
    </row>
    <row r="8411" spans="1:4" x14ac:dyDescent="0.2">
      <c r="A8411" s="1">
        <v>12.17</v>
      </c>
      <c r="B8411" s="2">
        <v>0.41666666666666669</v>
      </c>
      <c r="C8411">
        <v>0.39513014314700001</v>
      </c>
      <c r="D8411">
        <v>0.94682538889699996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50076731499996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604719451099995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89120894200003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537727671999995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588555490900004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287809881700003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762628319599997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6045372440300003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479916455399997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345412456499995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734587537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9124672708599999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61471103197</v>
      </c>
    </row>
    <row r="8425" spans="1:4" x14ac:dyDescent="0.2">
      <c r="A8425" s="1">
        <v>12.17</v>
      </c>
      <c r="B8425" s="3">
        <v>1</v>
      </c>
      <c r="C8425">
        <v>0.54463255751799999</v>
      </c>
      <c r="D8425">
        <v>0.50427194636100003</v>
      </c>
    </row>
    <row r="8426" spans="1:4" x14ac:dyDescent="0.2">
      <c r="A8426" s="1">
        <v>12.18</v>
      </c>
      <c r="B8426" s="2">
        <v>4.1666666666666664E-2</v>
      </c>
      <c r="C8426">
        <v>0.42633131463099999</v>
      </c>
      <c r="D8426">
        <v>0.66201655556799999</v>
      </c>
    </row>
    <row r="8427" spans="1:4" x14ac:dyDescent="0.2">
      <c r="A8427" s="1">
        <v>12.18</v>
      </c>
      <c r="B8427" s="2">
        <v>8.3333333333333329E-2</v>
      </c>
      <c r="C8427">
        <v>0.38585575208799999</v>
      </c>
      <c r="D8427">
        <v>0.92362292884899999</v>
      </c>
    </row>
    <row r="8428" spans="1:4" x14ac:dyDescent="0.2">
      <c r="A8428" s="1">
        <v>12.18</v>
      </c>
      <c r="B8428" s="2">
        <v>0.125</v>
      </c>
      <c r="C8428">
        <v>0.375718583504</v>
      </c>
      <c r="D8428">
        <v>1.1739541733400001</v>
      </c>
    </row>
    <row r="8429" spans="1:4" x14ac:dyDescent="0.2">
      <c r="A8429" s="1">
        <v>12.18</v>
      </c>
      <c r="B8429" s="2">
        <v>0.16666666666666666</v>
      </c>
      <c r="C8429">
        <v>0.37793984493400001</v>
      </c>
      <c r="D8429">
        <v>1.4100759333499999</v>
      </c>
    </row>
    <row r="8430" spans="1:4" x14ac:dyDescent="0.2">
      <c r="A8430" s="1">
        <v>12.18</v>
      </c>
      <c r="B8430" s="2">
        <v>0.20833333333333334</v>
      </c>
      <c r="C8430">
        <v>0.37562957673699998</v>
      </c>
      <c r="D8430">
        <v>1.6964120873399999</v>
      </c>
    </row>
    <row r="8431" spans="1:4" x14ac:dyDescent="0.2">
      <c r="A8431" s="1">
        <v>12.18</v>
      </c>
      <c r="B8431" s="2">
        <v>0.25</v>
      </c>
      <c r="C8431">
        <v>0.41200452993699999</v>
      </c>
      <c r="D8431">
        <v>1.94837123222</v>
      </c>
    </row>
    <row r="8432" spans="1:4" x14ac:dyDescent="0.2">
      <c r="A8432" s="1">
        <v>12.18</v>
      </c>
      <c r="B8432" s="2">
        <v>0.29166666666666669</v>
      </c>
      <c r="C8432">
        <v>0.51202930637900002</v>
      </c>
      <c r="D8432">
        <v>2.9360562149299998</v>
      </c>
    </row>
    <row r="8433" spans="1:4" x14ac:dyDescent="0.2">
      <c r="A8433" s="1">
        <v>12.18</v>
      </c>
      <c r="B8433" s="2">
        <v>0.33333333333333331</v>
      </c>
      <c r="C8433">
        <v>0.59732381489899999</v>
      </c>
      <c r="D8433">
        <v>2.4579455888299999</v>
      </c>
    </row>
    <row r="8434" spans="1:4" x14ac:dyDescent="0.2">
      <c r="A8434" s="1">
        <v>12.18</v>
      </c>
      <c r="B8434" s="2">
        <v>0.375</v>
      </c>
      <c r="C8434">
        <v>0.51041481871399996</v>
      </c>
      <c r="D8434">
        <v>1.7339606885500001</v>
      </c>
    </row>
    <row r="8435" spans="1:4" x14ac:dyDescent="0.2">
      <c r="A8435" s="1">
        <v>12.18</v>
      </c>
      <c r="B8435" s="2">
        <v>0.41666666666666669</v>
      </c>
      <c r="C8435">
        <v>0.39976795541600002</v>
      </c>
      <c r="D8435">
        <v>1.10022684311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417834337599996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544169647399998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542889466600004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416725951800005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60314950050000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2082109240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872341546899995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142787134299996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247523748700001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419291676499995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183693658699999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715608730399997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811131684400002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721425797900001</v>
      </c>
    </row>
    <row r="8450" spans="1:4" x14ac:dyDescent="0.2">
      <c r="A8450" s="1">
        <v>12.19</v>
      </c>
      <c r="B8450" s="2">
        <v>4.1666666666666664E-2</v>
      </c>
      <c r="C8450">
        <v>0.42315951591399997</v>
      </c>
      <c r="D8450">
        <v>0.56220772999000002</v>
      </c>
    </row>
    <row r="8451" spans="1:4" x14ac:dyDescent="0.2">
      <c r="A8451" s="1">
        <v>12.19</v>
      </c>
      <c r="B8451" s="2">
        <v>8.3333333333333329E-2</v>
      </c>
      <c r="C8451">
        <v>0.380357655362</v>
      </c>
      <c r="D8451">
        <v>0.75050237421400001</v>
      </c>
    </row>
    <row r="8452" spans="1:4" x14ac:dyDescent="0.2">
      <c r="A8452" s="1">
        <v>12.19</v>
      </c>
      <c r="B8452" s="2">
        <v>0.125</v>
      </c>
      <c r="C8452">
        <v>0.37016149625299999</v>
      </c>
      <c r="D8452">
        <v>0.99896759399900004</v>
      </c>
    </row>
    <row r="8453" spans="1:4" x14ac:dyDescent="0.2">
      <c r="A8453" s="1">
        <v>12.19</v>
      </c>
      <c r="B8453" s="2">
        <v>0.16666666666666666</v>
      </c>
      <c r="C8453">
        <v>0.37180200674399999</v>
      </c>
      <c r="D8453">
        <v>1.2168029440899999</v>
      </c>
    </row>
    <row r="8454" spans="1:4" x14ac:dyDescent="0.2">
      <c r="A8454" s="1">
        <v>12.19</v>
      </c>
      <c r="B8454" s="2">
        <v>0.20833333333333334</v>
      </c>
      <c r="C8454">
        <v>0.36520666721400002</v>
      </c>
      <c r="D8454">
        <v>1.3682172106099999</v>
      </c>
    </row>
    <row r="8455" spans="1:4" x14ac:dyDescent="0.2">
      <c r="A8455" s="1">
        <v>12.19</v>
      </c>
      <c r="B8455" s="2">
        <v>0.25</v>
      </c>
      <c r="C8455">
        <v>0.40589107795099999</v>
      </c>
      <c r="D8455">
        <v>1.7560219510499999</v>
      </c>
    </row>
    <row r="8456" spans="1:4" x14ac:dyDescent="0.2">
      <c r="A8456" s="1">
        <v>12.19</v>
      </c>
      <c r="B8456" s="2">
        <v>0.29166666666666669</v>
      </c>
      <c r="C8456">
        <v>0.48696300738100001</v>
      </c>
      <c r="D8456">
        <v>2.14705925702</v>
      </c>
    </row>
    <row r="8457" spans="1:4" x14ac:dyDescent="0.2">
      <c r="A8457" s="1">
        <v>12.19</v>
      </c>
      <c r="B8457" s="2">
        <v>0.33333333333333331</v>
      </c>
      <c r="C8457">
        <v>0.58644409627299998</v>
      </c>
      <c r="D8457">
        <v>2.11578312971</v>
      </c>
    </row>
    <row r="8458" spans="1:4" x14ac:dyDescent="0.2">
      <c r="A8458" s="1">
        <v>12.19</v>
      </c>
      <c r="B8458" s="2">
        <v>0.375</v>
      </c>
      <c r="C8458">
        <v>0.50626603086900002</v>
      </c>
      <c r="D8458">
        <v>1.6037430557400001</v>
      </c>
    </row>
    <row r="8459" spans="1:4" x14ac:dyDescent="0.2">
      <c r="A8459" s="1">
        <v>12.19</v>
      </c>
      <c r="B8459" s="2">
        <v>0.41666666666666669</v>
      </c>
      <c r="C8459">
        <v>0.39708073681599998</v>
      </c>
      <c r="D8459">
        <v>1.0159785345300001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428540215000004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530744569699996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30672073899995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373914928099999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565905054700001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178338675500005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801496179599996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191348741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261314860699995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05476532800004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192722079899996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84022861300005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785209135499999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757591969299999</v>
      </c>
    </row>
    <row r="8474" spans="1:4" x14ac:dyDescent="0.2">
      <c r="A8474" s="1">
        <v>12.2</v>
      </c>
      <c r="B8474" s="2">
        <v>4.1666666666666664E-2</v>
      </c>
      <c r="C8474">
        <v>0.42027207776300002</v>
      </c>
      <c r="D8474">
        <v>0.47134067966600002</v>
      </c>
    </row>
    <row r="8475" spans="1:4" x14ac:dyDescent="0.2">
      <c r="A8475" s="1">
        <v>12.2</v>
      </c>
      <c r="B8475" s="2">
        <v>8.3333333333333329E-2</v>
      </c>
      <c r="C8475">
        <v>0.37870374756800002</v>
      </c>
      <c r="D8475">
        <v>0.69844713999499997</v>
      </c>
    </row>
    <row r="8476" spans="1:4" x14ac:dyDescent="0.2">
      <c r="A8476" s="1">
        <v>12.2</v>
      </c>
      <c r="B8476" s="2">
        <v>0.125</v>
      </c>
      <c r="C8476">
        <v>0.36881735021099998</v>
      </c>
      <c r="D8476">
        <v>0.95665934161099997</v>
      </c>
    </row>
    <row r="8477" spans="1:4" x14ac:dyDescent="0.2">
      <c r="A8477" s="1">
        <v>12.2</v>
      </c>
      <c r="B8477" s="2">
        <v>0.16666666666666666</v>
      </c>
      <c r="C8477">
        <v>0.372253543563</v>
      </c>
      <c r="D8477">
        <v>1.2310496856599999</v>
      </c>
    </row>
    <row r="8478" spans="1:4" x14ac:dyDescent="0.2">
      <c r="A8478" s="1">
        <v>12.2</v>
      </c>
      <c r="B8478" s="2">
        <v>0.20833333333333334</v>
      </c>
      <c r="C8478">
        <v>0.370562114946</v>
      </c>
      <c r="D8478">
        <v>1.53693148242</v>
      </c>
    </row>
    <row r="8479" spans="1:4" x14ac:dyDescent="0.2">
      <c r="A8479" s="1">
        <v>12.2</v>
      </c>
      <c r="B8479" s="2">
        <v>0.25</v>
      </c>
      <c r="C8479">
        <v>0.40969925935599999</v>
      </c>
      <c r="D8479">
        <v>1.87613365992</v>
      </c>
    </row>
    <row r="8480" spans="1:4" x14ac:dyDescent="0.2">
      <c r="A8480" s="1">
        <v>12.2</v>
      </c>
      <c r="B8480" s="2">
        <v>0.29166666666666669</v>
      </c>
      <c r="C8480">
        <v>0.51189224340200001</v>
      </c>
      <c r="D8480">
        <v>2.9325726207399998</v>
      </c>
    </row>
    <row r="8481" spans="1:4" x14ac:dyDescent="0.2">
      <c r="A8481" s="1">
        <v>12.2</v>
      </c>
      <c r="B8481" s="2">
        <v>0.33333333333333331</v>
      </c>
      <c r="C8481">
        <v>0.59821576954199995</v>
      </c>
      <c r="D8481">
        <v>2.4869778518199999</v>
      </c>
    </row>
    <row r="8482" spans="1:4" x14ac:dyDescent="0.2">
      <c r="A8482" s="1">
        <v>12.2</v>
      </c>
      <c r="B8482" s="2">
        <v>0.375</v>
      </c>
      <c r="C8482">
        <v>0.51218229126000003</v>
      </c>
      <c r="D8482">
        <v>1.7904997580299999</v>
      </c>
    </row>
    <row r="8483" spans="1:4" x14ac:dyDescent="0.2">
      <c r="A8483" s="1">
        <v>12.2</v>
      </c>
      <c r="B8483" s="2">
        <v>0.41666666666666669</v>
      </c>
      <c r="C8483">
        <v>0.39989346978899998</v>
      </c>
      <c r="D8483">
        <v>1.1049361521400001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3509817736700001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6614120718199998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585123225799998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5455326461300003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721569986799998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5334871869299995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79715451847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1329004372300004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284817695800004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392899585199997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266439535000004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734134181799995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8853612819</v>
      </c>
    </row>
    <row r="8497" spans="1:4" x14ac:dyDescent="0.2">
      <c r="A8497" s="1">
        <v>12.2</v>
      </c>
      <c r="B8497" s="3">
        <v>1</v>
      </c>
      <c r="C8497">
        <v>0.54663673010400005</v>
      </c>
      <c r="D8497">
        <v>0.56039165826699999</v>
      </c>
    </row>
    <row r="8498" spans="1:4" x14ac:dyDescent="0.2">
      <c r="A8498" s="1">
        <v>12.21</v>
      </c>
      <c r="B8498" s="2">
        <v>4.1666666666666664E-2</v>
      </c>
      <c r="C8498">
        <v>0.42730173522199999</v>
      </c>
      <c r="D8498">
        <v>0.69279192464700001</v>
      </c>
    </row>
    <row r="8499" spans="1:4" x14ac:dyDescent="0.2">
      <c r="A8499" s="1">
        <v>12.21</v>
      </c>
      <c r="B8499" s="2">
        <v>8.3333333333333329E-2</v>
      </c>
      <c r="C8499">
        <v>0.38409687776000001</v>
      </c>
      <c r="D8499">
        <v>0.86832471474999995</v>
      </c>
    </row>
    <row r="8500" spans="1:4" x14ac:dyDescent="0.2">
      <c r="A8500" s="1">
        <v>12.21</v>
      </c>
      <c r="B8500" s="2">
        <v>0.125</v>
      </c>
      <c r="C8500">
        <v>0.37397308959600001</v>
      </c>
      <c r="D8500">
        <v>1.1190525308199999</v>
      </c>
    </row>
    <row r="8501" spans="1:4" x14ac:dyDescent="0.2">
      <c r="A8501" s="1">
        <v>12.21</v>
      </c>
      <c r="B8501" s="2">
        <v>0.16666666666666666</v>
      </c>
      <c r="C8501">
        <v>0.37920813900200001</v>
      </c>
      <c r="D8501">
        <v>1.4500976965000001</v>
      </c>
    </row>
    <row r="8502" spans="1:4" x14ac:dyDescent="0.2">
      <c r="A8502" s="1">
        <v>12.21</v>
      </c>
      <c r="B8502" s="2">
        <v>0.20833333333333334</v>
      </c>
      <c r="C8502">
        <v>0.37462362726300003</v>
      </c>
      <c r="D8502">
        <v>1.6648948656</v>
      </c>
    </row>
    <row r="8503" spans="1:4" x14ac:dyDescent="0.2">
      <c r="A8503" s="1">
        <v>12.21</v>
      </c>
      <c r="B8503" s="2">
        <v>0.25</v>
      </c>
      <c r="C8503">
        <v>0.414982281886</v>
      </c>
      <c r="D8503">
        <v>2.0426903302600001</v>
      </c>
    </row>
    <row r="8504" spans="1:4" x14ac:dyDescent="0.2">
      <c r="A8504" s="1">
        <v>12.21</v>
      </c>
      <c r="B8504" s="2">
        <v>0.29166666666666669</v>
      </c>
      <c r="C8504">
        <v>0.49824844600399998</v>
      </c>
      <c r="D8504">
        <v>2.5032953732699998</v>
      </c>
    </row>
    <row r="8505" spans="1:4" x14ac:dyDescent="0.2">
      <c r="A8505" s="1">
        <v>12.21</v>
      </c>
      <c r="B8505" s="2">
        <v>0.33333333333333331</v>
      </c>
      <c r="C8505">
        <v>0.59557004132799995</v>
      </c>
      <c r="D8505">
        <v>2.4041175519700002</v>
      </c>
    </row>
    <row r="8506" spans="1:4" x14ac:dyDescent="0.2">
      <c r="A8506" s="1">
        <v>12.21</v>
      </c>
      <c r="B8506" s="2">
        <v>0.375</v>
      </c>
      <c r="C8506">
        <v>0.51350645348900004</v>
      </c>
      <c r="D8506">
        <v>1.83263134521</v>
      </c>
    </row>
    <row r="8507" spans="1:4" x14ac:dyDescent="0.2">
      <c r="A8507" s="1">
        <v>12.21</v>
      </c>
      <c r="B8507" s="2">
        <v>0.41666666666666669</v>
      </c>
      <c r="C8507">
        <v>0.40171271256199997</v>
      </c>
      <c r="D8507">
        <v>1.16260081852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5663390347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39360494699995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690286737400002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569145034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840172757199998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427406264099999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110955294700004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480514418000003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479611938200002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547333581000004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322331107899995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849693890600001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956328266499996</v>
      </c>
    </row>
    <row r="8521" spans="1:4" x14ac:dyDescent="0.2">
      <c r="A8521" s="1">
        <v>12.21</v>
      </c>
      <c r="B8521" s="3">
        <v>1</v>
      </c>
      <c r="C8521">
        <v>0.54431208456199998</v>
      </c>
      <c r="D8521">
        <v>0.48733286530999997</v>
      </c>
    </row>
    <row r="8522" spans="1:4" x14ac:dyDescent="0.2">
      <c r="A8522" s="1">
        <v>12.22</v>
      </c>
      <c r="B8522" s="2">
        <v>4.1666666666666664E-2</v>
      </c>
      <c r="C8522">
        <v>0.42291919717699999</v>
      </c>
      <c r="D8522">
        <v>0.54809070766800005</v>
      </c>
    </row>
    <row r="8523" spans="1:4" x14ac:dyDescent="0.2">
      <c r="A8523" s="1">
        <v>12.22</v>
      </c>
      <c r="B8523" s="2">
        <v>8.3333333333333329E-2</v>
      </c>
      <c r="C8523">
        <v>0.379658370483</v>
      </c>
      <c r="D8523">
        <v>0.729940237918</v>
      </c>
    </row>
    <row r="8524" spans="1:4" x14ac:dyDescent="0.2">
      <c r="A8524" s="1">
        <v>12.22</v>
      </c>
      <c r="B8524" s="2">
        <v>0.125</v>
      </c>
      <c r="C8524">
        <v>0.36677140810699999</v>
      </c>
      <c r="D8524">
        <v>0.88944205915600005</v>
      </c>
    </row>
    <row r="8525" spans="1:4" x14ac:dyDescent="0.2">
      <c r="A8525" s="1">
        <v>12.22</v>
      </c>
      <c r="B8525" s="2">
        <v>0.16666666666666666</v>
      </c>
      <c r="C8525">
        <v>0.36641812756999997</v>
      </c>
      <c r="D8525">
        <v>1.0307514523500001</v>
      </c>
    </row>
    <row r="8526" spans="1:4" x14ac:dyDescent="0.2">
      <c r="A8526" s="1">
        <v>12.22</v>
      </c>
      <c r="B8526" s="2">
        <v>0.20833333333333334</v>
      </c>
      <c r="C8526">
        <v>0.36030170067299999</v>
      </c>
      <c r="D8526">
        <v>1.1612086908000001</v>
      </c>
    </row>
    <row r="8527" spans="1:4" x14ac:dyDescent="0.2">
      <c r="A8527" s="1">
        <v>12.22</v>
      </c>
      <c r="B8527" s="2">
        <v>0.25</v>
      </c>
      <c r="C8527">
        <v>0.39566008495299998</v>
      </c>
      <c r="D8527">
        <v>1.2221541311599999</v>
      </c>
    </row>
    <row r="8528" spans="1:4" x14ac:dyDescent="0.2">
      <c r="A8528" s="1">
        <v>12.22</v>
      </c>
      <c r="B8528" s="2">
        <v>0.29166666666666669</v>
      </c>
      <c r="C8528">
        <v>0.47338515894799998</v>
      </c>
      <c r="D8528">
        <v>1.2100518204199999</v>
      </c>
    </row>
    <row r="8529" spans="1:4" x14ac:dyDescent="0.2">
      <c r="A8529" s="1">
        <v>12.22</v>
      </c>
      <c r="B8529" s="2">
        <v>0.33333333333333331</v>
      </c>
      <c r="C8529">
        <v>0.57082486525200005</v>
      </c>
      <c r="D8529">
        <v>1.1412607640900001</v>
      </c>
    </row>
    <row r="8530" spans="1:4" x14ac:dyDescent="0.2">
      <c r="A8530" s="1">
        <v>12.22</v>
      </c>
      <c r="B8530" s="2">
        <v>0.375</v>
      </c>
      <c r="C8530">
        <v>0.495940021028</v>
      </c>
      <c r="D8530">
        <v>1.04267206447</v>
      </c>
    </row>
    <row r="8531" spans="1:4" x14ac:dyDescent="0.2">
      <c r="A8531" s="1">
        <v>12.22</v>
      </c>
      <c r="B8531" s="2">
        <v>0.41666666666666669</v>
      </c>
      <c r="C8531">
        <v>0.39487780412899998</v>
      </c>
      <c r="D8531">
        <v>0.87134363174499996</v>
      </c>
    </row>
    <row r="8532" spans="1:4" x14ac:dyDescent="0.2">
      <c r="A8532" s="1">
        <v>12.22</v>
      </c>
      <c r="B8532" s="2">
        <v>0.45833333333333331</v>
      </c>
      <c r="C8532">
        <v>0.373077400926</v>
      </c>
      <c r="D8532">
        <v>0.39715300940600001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4835914318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02991887499999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254118306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702105973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408304215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694652216299997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607403480699999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864565042200001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0860808671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080901299699999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848679225899999</v>
      </c>
    </row>
    <row r="8544" spans="1:4" x14ac:dyDescent="0.2">
      <c r="A8544" s="1">
        <v>12.22</v>
      </c>
      <c r="B8544" s="2">
        <v>0.95833333333333337</v>
      </c>
      <c r="C8544">
        <v>0.64787286277900002</v>
      </c>
      <c r="D8544">
        <v>0.26539007466800002</v>
      </c>
    </row>
    <row r="8545" spans="1:4" x14ac:dyDescent="0.2">
      <c r="A8545" s="1">
        <v>12.22</v>
      </c>
      <c r="B8545" s="3">
        <v>1</v>
      </c>
      <c r="C8545">
        <v>0.54736713700499995</v>
      </c>
      <c r="D8545">
        <v>0.55129867174799996</v>
      </c>
    </row>
    <row r="8546" spans="1:4" x14ac:dyDescent="0.2">
      <c r="A8546" s="1">
        <v>12.23</v>
      </c>
      <c r="B8546" s="2">
        <v>4.1666666666666664E-2</v>
      </c>
      <c r="C8546">
        <v>0.43252758093600002</v>
      </c>
      <c r="D8546">
        <v>0.85070777209100001</v>
      </c>
    </row>
    <row r="8547" spans="1:4" x14ac:dyDescent="0.2">
      <c r="A8547" s="1">
        <v>12.23</v>
      </c>
      <c r="B8547" s="2">
        <v>8.3333333333333329E-2</v>
      </c>
      <c r="C8547">
        <v>0.39229151484800001</v>
      </c>
      <c r="D8547">
        <v>1.12779747058</v>
      </c>
    </row>
    <row r="8548" spans="1:4" x14ac:dyDescent="0.2">
      <c r="A8548" s="1">
        <v>12.23</v>
      </c>
      <c r="B8548" s="2">
        <v>0.125</v>
      </c>
      <c r="C8548">
        <v>0.38007290015900003</v>
      </c>
      <c r="D8548">
        <v>1.30834758342</v>
      </c>
    </row>
    <row r="8549" spans="1:4" x14ac:dyDescent="0.2">
      <c r="A8549" s="1">
        <v>12.23</v>
      </c>
      <c r="B8549" s="2">
        <v>0.16666666666666666</v>
      </c>
      <c r="C8549">
        <v>0.38223078852499998</v>
      </c>
      <c r="D8549">
        <v>1.5287415958099999</v>
      </c>
    </row>
    <row r="8550" spans="1:4" x14ac:dyDescent="0.2">
      <c r="A8550" s="1">
        <v>12.23</v>
      </c>
      <c r="B8550" s="2">
        <v>0.20833333333333334</v>
      </c>
      <c r="C8550">
        <v>0.37835751901499998</v>
      </c>
      <c r="D8550">
        <v>1.7298429256800001</v>
      </c>
    </row>
    <row r="8551" spans="1:4" x14ac:dyDescent="0.2">
      <c r="A8551" s="1">
        <v>12.23</v>
      </c>
      <c r="B8551" s="2">
        <v>0.25</v>
      </c>
      <c r="C8551">
        <v>0.41512864991499998</v>
      </c>
      <c r="D8551">
        <v>1.8352801080500001</v>
      </c>
    </row>
    <row r="8552" spans="1:4" x14ac:dyDescent="0.2">
      <c r="A8552" s="1">
        <v>12.23</v>
      </c>
      <c r="B8552" s="2">
        <v>0.29166666666666669</v>
      </c>
      <c r="C8552">
        <v>0.51144630553799997</v>
      </c>
      <c r="D8552">
        <v>2.4087163340000002</v>
      </c>
    </row>
    <row r="8553" spans="1:4" x14ac:dyDescent="0.2">
      <c r="A8553" s="1">
        <v>12.23</v>
      </c>
      <c r="B8553" s="2">
        <v>0.33333333333333331</v>
      </c>
      <c r="C8553">
        <v>0.59684009140299998</v>
      </c>
      <c r="D8553">
        <v>1.9605615331799999</v>
      </c>
    </row>
    <row r="8554" spans="1:4" x14ac:dyDescent="0.2">
      <c r="A8554" s="1">
        <v>12.23</v>
      </c>
      <c r="B8554" s="2">
        <v>0.375</v>
      </c>
      <c r="C8554">
        <v>0.50443627100800004</v>
      </c>
      <c r="D8554">
        <v>1.3102455095300001</v>
      </c>
    </row>
    <row r="8555" spans="1:4" x14ac:dyDescent="0.2">
      <c r="A8555" s="1">
        <v>12.23</v>
      </c>
      <c r="B8555" s="2">
        <v>0.41666666666666669</v>
      </c>
      <c r="C8555">
        <v>0.38979576033399999</v>
      </c>
      <c r="D8555">
        <v>0.71129420231100005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309751746320000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37538686809999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6450334906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99456403999999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0480228863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775046783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631215501700001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558513652200001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352687528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061167699900003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1094277662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9322952842</v>
      </c>
    </row>
    <row r="8568" spans="1:4" x14ac:dyDescent="0.2">
      <c r="A8568" s="1">
        <v>12.23</v>
      </c>
      <c r="B8568" s="2">
        <v>0.95833333333333337</v>
      </c>
      <c r="C8568">
        <v>0.65015174821599997</v>
      </c>
      <c r="D8568">
        <v>0.33747445273999999</v>
      </c>
    </row>
    <row r="8569" spans="1:4" x14ac:dyDescent="0.2">
      <c r="A8569" s="1">
        <v>12.23</v>
      </c>
      <c r="B8569" s="3">
        <v>1</v>
      </c>
      <c r="C8569">
        <v>0.54729052336600004</v>
      </c>
      <c r="D8569">
        <v>0.54888599924699999</v>
      </c>
    </row>
    <row r="8570" spans="1:4" x14ac:dyDescent="0.2">
      <c r="A8570" s="1">
        <v>12.24</v>
      </c>
      <c r="B8570" s="2">
        <v>4.1666666666666664E-2</v>
      </c>
      <c r="C8570">
        <v>0.43329513400399999</v>
      </c>
      <c r="D8570">
        <v>0.87488046368100003</v>
      </c>
    </row>
    <row r="8571" spans="1:4" x14ac:dyDescent="0.2">
      <c r="A8571" s="1">
        <v>12.24</v>
      </c>
      <c r="B8571" s="2">
        <v>8.3333333333333329E-2</v>
      </c>
      <c r="C8571">
        <v>0.39108478176200001</v>
      </c>
      <c r="D8571">
        <v>1.08979368185</v>
      </c>
    </row>
    <row r="8572" spans="1:4" x14ac:dyDescent="0.2">
      <c r="A8572" s="1">
        <v>12.24</v>
      </c>
      <c r="B8572" s="2">
        <v>0.125</v>
      </c>
      <c r="C8572">
        <v>0.38044416786099999</v>
      </c>
      <c r="D8572">
        <v>1.3200400022300001</v>
      </c>
    </row>
    <row r="8573" spans="1:4" x14ac:dyDescent="0.2">
      <c r="A8573" s="1">
        <v>12.24</v>
      </c>
      <c r="B8573" s="2">
        <v>0.16666666666666666</v>
      </c>
      <c r="C8573">
        <v>0.380717364153</v>
      </c>
      <c r="D8573">
        <v>1.4810791430500001</v>
      </c>
    </row>
    <row r="8574" spans="1:4" x14ac:dyDescent="0.2">
      <c r="A8574" s="1">
        <v>12.24</v>
      </c>
      <c r="B8574" s="2">
        <v>0.20833333333333334</v>
      </c>
      <c r="C8574">
        <v>0.37659905969899998</v>
      </c>
      <c r="D8574">
        <v>1.67446351259</v>
      </c>
    </row>
    <row r="8575" spans="1:4" x14ac:dyDescent="0.2">
      <c r="A8575" s="1">
        <v>12.24</v>
      </c>
      <c r="B8575" s="2">
        <v>0.25</v>
      </c>
      <c r="C8575">
        <v>0.41508365080499998</v>
      </c>
      <c r="D8575">
        <v>1.8338629902600001</v>
      </c>
    </row>
    <row r="8576" spans="1:4" x14ac:dyDescent="0.2">
      <c r="A8576" s="1">
        <v>12.24</v>
      </c>
      <c r="B8576" s="2">
        <v>0.29166666666666669</v>
      </c>
      <c r="C8576">
        <v>0.51445503918699997</v>
      </c>
      <c r="D8576">
        <v>2.5034707656599999</v>
      </c>
    </row>
    <row r="8577" spans="1:4" x14ac:dyDescent="0.2">
      <c r="A8577" s="1">
        <v>12.24</v>
      </c>
      <c r="B8577" s="2">
        <v>0.33333333333333331</v>
      </c>
      <c r="C8577">
        <v>0.59725086597800003</v>
      </c>
      <c r="D8577">
        <v>1.97349809412</v>
      </c>
    </row>
    <row r="8578" spans="1:4" x14ac:dyDescent="0.2">
      <c r="A8578" s="1">
        <v>12.24</v>
      </c>
      <c r="B8578" s="2">
        <v>0.375</v>
      </c>
      <c r="C8578">
        <v>0.50393101215299996</v>
      </c>
      <c r="D8578">
        <v>1.29433333016</v>
      </c>
    </row>
    <row r="8579" spans="1:4" x14ac:dyDescent="0.2">
      <c r="A8579" s="1">
        <v>12.24</v>
      </c>
      <c r="B8579" s="2">
        <v>0.41666666666666669</v>
      </c>
      <c r="C8579">
        <v>0.39000295904799998</v>
      </c>
      <c r="D8579">
        <v>0.71781953802999998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157580326400001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4017924000000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36059258600003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4841169693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2533663100000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697053043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875720905700002</v>
      </c>
    </row>
    <row r="8587" spans="1:4" x14ac:dyDescent="0.2">
      <c r="A8587" s="1">
        <v>12.24</v>
      </c>
      <c r="B8587" s="2">
        <v>0.75</v>
      </c>
      <c r="C8587">
        <v>0.76462749027499999</v>
      </c>
      <c r="D8587">
        <v>0.68717794704599999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40004598520500001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24018765960000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2162221896</v>
      </c>
    </row>
    <row r="8591" spans="1:4" x14ac:dyDescent="0.2">
      <c r="A8591" s="1">
        <v>12.24</v>
      </c>
      <c r="B8591" s="2">
        <v>0.91666666666666663</v>
      </c>
      <c r="C8591">
        <v>0.778850762222</v>
      </c>
      <c r="D8591">
        <v>0.364307070658</v>
      </c>
    </row>
    <row r="8592" spans="1:4" x14ac:dyDescent="0.2">
      <c r="A8592" s="1">
        <v>12.24</v>
      </c>
      <c r="B8592" s="2">
        <v>0.95833333333333337</v>
      </c>
      <c r="C8592">
        <v>0.65649383922299998</v>
      </c>
      <c r="D8592">
        <v>0.53720506922199995</v>
      </c>
    </row>
    <row r="8593" spans="1:4" x14ac:dyDescent="0.2">
      <c r="A8593" s="1">
        <v>12.24</v>
      </c>
      <c r="B8593" s="3">
        <v>1</v>
      </c>
      <c r="C8593">
        <v>0.55619983547499996</v>
      </c>
      <c r="D8593">
        <v>0.82946811211899996</v>
      </c>
    </row>
    <row r="8594" spans="1:4" x14ac:dyDescent="0.2">
      <c r="A8594" s="1">
        <v>12.25</v>
      </c>
      <c r="B8594" s="2">
        <v>4.1666666666666664E-2</v>
      </c>
      <c r="C8594">
        <v>0.44007751699600001</v>
      </c>
      <c r="D8594">
        <v>1.08847887362</v>
      </c>
    </row>
    <row r="8595" spans="1:4" x14ac:dyDescent="0.2">
      <c r="A8595" s="1">
        <v>12.25</v>
      </c>
      <c r="B8595" s="2">
        <v>8.3333333333333329E-2</v>
      </c>
      <c r="C8595">
        <v>0.39912201273100001</v>
      </c>
      <c r="D8595">
        <v>1.34291117988</v>
      </c>
    </row>
    <row r="8596" spans="1:4" x14ac:dyDescent="0.2">
      <c r="A8596" s="1">
        <v>12.25</v>
      </c>
      <c r="B8596" s="2">
        <v>0.125</v>
      </c>
      <c r="C8596">
        <v>0.386639950412</v>
      </c>
      <c r="D8596">
        <v>1.5151645039199999</v>
      </c>
    </row>
    <row r="8597" spans="1:4" x14ac:dyDescent="0.2">
      <c r="A8597" s="1">
        <v>12.25</v>
      </c>
      <c r="B8597" s="2">
        <v>0.16666666666666666</v>
      </c>
      <c r="C8597">
        <v>0.38793639414699999</v>
      </c>
      <c r="D8597">
        <v>1.7084289799200001</v>
      </c>
    </row>
    <row r="8598" spans="1:4" x14ac:dyDescent="0.2">
      <c r="A8598" s="1">
        <v>12.25</v>
      </c>
      <c r="B8598" s="2">
        <v>0.20833333333333334</v>
      </c>
      <c r="C8598">
        <v>0.38155306846100001</v>
      </c>
      <c r="D8598">
        <v>1.8304808129500001</v>
      </c>
    </row>
    <row r="8599" spans="1:4" x14ac:dyDescent="0.2">
      <c r="A8599" s="1">
        <v>12.25</v>
      </c>
      <c r="B8599" s="2">
        <v>0.25</v>
      </c>
      <c r="C8599">
        <v>0.41920934850000002</v>
      </c>
      <c r="D8599">
        <v>1.96379405019</v>
      </c>
    </row>
    <row r="8600" spans="1:4" x14ac:dyDescent="0.2">
      <c r="A8600" s="1">
        <v>12.25</v>
      </c>
      <c r="B8600" s="2">
        <v>0.29166666666666669</v>
      </c>
      <c r="C8600">
        <v>0.52092080834800003</v>
      </c>
      <c r="D8600">
        <v>2.7070980048600002</v>
      </c>
    </row>
    <row r="8601" spans="1:4" x14ac:dyDescent="0.2">
      <c r="A8601" s="1">
        <v>12.25</v>
      </c>
      <c r="B8601" s="2">
        <v>0.33333333333333331</v>
      </c>
      <c r="C8601">
        <v>0.60349691690399998</v>
      </c>
      <c r="D8601">
        <v>2.1702057373999999</v>
      </c>
    </row>
    <row r="8602" spans="1:4" x14ac:dyDescent="0.2">
      <c r="A8602" s="1">
        <v>12.25</v>
      </c>
      <c r="B8602" s="2">
        <v>0.375</v>
      </c>
      <c r="C8602">
        <v>0.508714149181</v>
      </c>
      <c r="D8602">
        <v>1.4449692522699999</v>
      </c>
    </row>
    <row r="8603" spans="1:4" x14ac:dyDescent="0.2">
      <c r="A8603" s="1">
        <v>12.25</v>
      </c>
      <c r="B8603" s="2">
        <v>0.41666666666666669</v>
      </c>
      <c r="C8603">
        <v>0.39047721741199998</v>
      </c>
      <c r="D8603">
        <v>0.73275541630999996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3154250023699999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4189369117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714169835099998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4922292321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0828899755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792004385400003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067475926</v>
      </c>
    </row>
    <row r="8611" spans="1:4" x14ac:dyDescent="0.2">
      <c r="A8611" s="1">
        <v>12.25</v>
      </c>
      <c r="B8611" s="2">
        <v>0.75</v>
      </c>
      <c r="C8611">
        <v>0.75809388222499996</v>
      </c>
      <c r="D8611">
        <v>0.480827991269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379853846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653379328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2510264992</v>
      </c>
    </row>
    <row r="8615" spans="1:4" x14ac:dyDescent="0.2">
      <c r="A8615" s="1">
        <v>12.25</v>
      </c>
      <c r="B8615" s="2">
        <v>0.91666666666666663</v>
      </c>
      <c r="C8615">
        <v>0.77762504112899999</v>
      </c>
      <c r="D8615">
        <v>0.32582461945300001</v>
      </c>
    </row>
    <row r="8616" spans="1:4" x14ac:dyDescent="0.2">
      <c r="A8616" s="1">
        <v>12.25</v>
      </c>
      <c r="B8616" s="2">
        <v>0.95833333333333337</v>
      </c>
      <c r="C8616">
        <v>0.65828822452500002</v>
      </c>
      <c r="D8616">
        <v>0.59371824614199997</v>
      </c>
    </row>
    <row r="8617" spans="1:4" x14ac:dyDescent="0.2">
      <c r="A8617" s="1">
        <v>12.25</v>
      </c>
      <c r="B8617" s="3">
        <v>1</v>
      </c>
      <c r="C8617">
        <v>0.55932775954900005</v>
      </c>
      <c r="D8617">
        <v>0.92797621935700003</v>
      </c>
    </row>
    <row r="8618" spans="1:4" x14ac:dyDescent="0.2">
      <c r="A8618" s="1">
        <v>12.26</v>
      </c>
      <c r="B8618" s="2">
        <v>4.1666666666666664E-2</v>
      </c>
      <c r="C8618">
        <v>0.44316583729600001</v>
      </c>
      <c r="D8618">
        <v>1.19260662414</v>
      </c>
    </row>
    <row r="8619" spans="1:4" x14ac:dyDescent="0.2">
      <c r="A8619" s="1">
        <v>12.26</v>
      </c>
      <c r="B8619" s="2">
        <v>8.3333333333333329E-2</v>
      </c>
      <c r="C8619">
        <v>0.400277201079</v>
      </c>
      <c r="D8619">
        <v>1.3780219381800001</v>
      </c>
    </row>
    <row r="8620" spans="1:4" x14ac:dyDescent="0.2">
      <c r="A8620" s="1">
        <v>12.26</v>
      </c>
      <c r="B8620" s="2">
        <v>0.125</v>
      </c>
      <c r="C8620">
        <v>0.39165818886199999</v>
      </c>
      <c r="D8620">
        <v>1.67611175744</v>
      </c>
    </row>
    <row r="8621" spans="1:4" x14ac:dyDescent="0.2">
      <c r="A8621" s="1">
        <v>12.26</v>
      </c>
      <c r="B8621" s="2">
        <v>0.16666666666666666</v>
      </c>
      <c r="C8621">
        <v>0.39270647079799997</v>
      </c>
      <c r="D8621">
        <v>1.87532051086</v>
      </c>
    </row>
    <row r="8622" spans="1:4" x14ac:dyDescent="0.2">
      <c r="A8622" s="1">
        <v>12.26</v>
      </c>
      <c r="B8622" s="2">
        <v>0.20833333333333334</v>
      </c>
      <c r="C8622">
        <v>0.385743696385</v>
      </c>
      <c r="D8622">
        <v>2.0153511855800001</v>
      </c>
    </row>
    <row r="8623" spans="1:4" x14ac:dyDescent="0.2">
      <c r="A8623" s="1">
        <v>12.26</v>
      </c>
      <c r="B8623" s="2">
        <v>0.25</v>
      </c>
      <c r="C8623">
        <v>0.428121896951</v>
      </c>
      <c r="D8623">
        <v>2.45734630316</v>
      </c>
    </row>
    <row r="8624" spans="1:4" x14ac:dyDescent="0.2">
      <c r="A8624" s="1">
        <v>12.26</v>
      </c>
      <c r="B8624" s="2">
        <v>0.29166666666666669</v>
      </c>
      <c r="C8624">
        <v>0.52818891905900001</v>
      </c>
      <c r="D8624">
        <v>3.4481727959100001</v>
      </c>
    </row>
    <row r="8625" spans="1:4" x14ac:dyDescent="0.2">
      <c r="A8625" s="1">
        <v>12.26</v>
      </c>
      <c r="B8625" s="2">
        <v>0.33333333333333331</v>
      </c>
      <c r="C8625">
        <v>0.61616529357100003</v>
      </c>
      <c r="D8625">
        <v>3.05494097434</v>
      </c>
    </row>
    <row r="8626" spans="1:4" x14ac:dyDescent="0.2">
      <c r="A8626" s="1">
        <v>12.26</v>
      </c>
      <c r="B8626" s="2">
        <v>0.375</v>
      </c>
      <c r="C8626">
        <v>0.52500891999800003</v>
      </c>
      <c r="D8626">
        <v>2.1969394095000001</v>
      </c>
    </row>
    <row r="8627" spans="1:4" x14ac:dyDescent="0.2">
      <c r="A8627" s="1">
        <v>12.26</v>
      </c>
      <c r="B8627" s="2">
        <v>0.41666666666666669</v>
      </c>
      <c r="C8627">
        <v>0.41168729094000001</v>
      </c>
      <c r="D8627">
        <v>1.4785102048100001</v>
      </c>
    </row>
    <row r="8628" spans="1:4" x14ac:dyDescent="0.2">
      <c r="A8628" s="1">
        <v>12.26</v>
      </c>
      <c r="B8628" s="2">
        <v>0.45833333333333331</v>
      </c>
      <c r="C8628">
        <v>0.38756166045899998</v>
      </c>
      <c r="D8628">
        <v>0.88134944067900001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6979017868500001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19060015478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771162451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940042946300002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537257605000001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184901102499995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1449832395200004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58756095489999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794280446099999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612398912700005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03603140900001</v>
      </c>
    </row>
    <row r="8640" spans="1:4" x14ac:dyDescent="0.2">
      <c r="A8640" s="1">
        <v>12.26</v>
      </c>
      <c r="B8640" s="2">
        <v>0.95833333333333337</v>
      </c>
      <c r="C8640">
        <v>0.65522617029600005</v>
      </c>
      <c r="D8640">
        <v>0.53530769171100001</v>
      </c>
    </row>
    <row r="8641" spans="1:4" x14ac:dyDescent="0.2">
      <c r="A8641" s="1">
        <v>12.26</v>
      </c>
      <c r="B8641" s="3">
        <v>1</v>
      </c>
      <c r="C8641">
        <v>0.55016828418300001</v>
      </c>
      <c r="D8641">
        <v>0.67252106164900005</v>
      </c>
    </row>
    <row r="8642" spans="1:4" x14ac:dyDescent="0.2">
      <c r="A8642" s="1">
        <v>12.27</v>
      </c>
      <c r="B8642" s="2">
        <v>4.1666666666666664E-2</v>
      </c>
      <c r="C8642">
        <v>0.43296008139199998</v>
      </c>
      <c r="D8642">
        <v>0.87136272224599998</v>
      </c>
    </row>
    <row r="8643" spans="1:4" x14ac:dyDescent="0.2">
      <c r="A8643" s="1">
        <v>12.27</v>
      </c>
      <c r="B8643" s="2">
        <v>8.3333333333333329E-2</v>
      </c>
      <c r="C8643">
        <v>0.39090003322700001</v>
      </c>
      <c r="D8643">
        <v>1.0827545386399999</v>
      </c>
    </row>
    <row r="8644" spans="1:4" x14ac:dyDescent="0.2">
      <c r="A8644" s="1">
        <v>12.27</v>
      </c>
      <c r="B8644" s="2">
        <v>0.125</v>
      </c>
      <c r="C8644">
        <v>0.38430092011599998</v>
      </c>
      <c r="D8644">
        <v>1.4444385629500001</v>
      </c>
    </row>
    <row r="8645" spans="1:4" x14ac:dyDescent="0.2">
      <c r="A8645" s="1">
        <v>12.27</v>
      </c>
      <c r="B8645" s="2">
        <v>0.16666666666666666</v>
      </c>
      <c r="C8645">
        <v>0.39088151933300003</v>
      </c>
      <c r="D8645">
        <v>1.8178777775299999</v>
      </c>
    </row>
    <row r="8646" spans="1:4" x14ac:dyDescent="0.2">
      <c r="A8646" s="1">
        <v>12.27</v>
      </c>
      <c r="B8646" s="2">
        <v>0.20833333333333334</v>
      </c>
      <c r="C8646">
        <v>0.38667155211799997</v>
      </c>
      <c r="D8646">
        <v>2.0446284389799998</v>
      </c>
    </row>
    <row r="8647" spans="1:4" x14ac:dyDescent="0.2">
      <c r="A8647" s="1">
        <v>12.27</v>
      </c>
      <c r="B8647" s="2">
        <v>0.25</v>
      </c>
      <c r="C8647">
        <v>0.42290620171999999</v>
      </c>
      <c r="D8647">
        <v>2.2932546825800002</v>
      </c>
    </row>
    <row r="8648" spans="1:4" x14ac:dyDescent="0.2">
      <c r="A8648" s="1">
        <v>12.27</v>
      </c>
      <c r="B8648" s="2">
        <v>0.29166666666666669</v>
      </c>
      <c r="C8648">
        <v>0.52778602027400001</v>
      </c>
      <c r="D8648">
        <v>3.4358585073499999</v>
      </c>
    </row>
    <row r="8649" spans="1:4" x14ac:dyDescent="0.2">
      <c r="A8649" s="1">
        <v>12.27</v>
      </c>
      <c r="B8649" s="2">
        <v>0.33333333333333331</v>
      </c>
      <c r="C8649">
        <v>0.61580699800399996</v>
      </c>
      <c r="D8649">
        <v>3.04408011125</v>
      </c>
    </row>
    <row r="8650" spans="1:4" x14ac:dyDescent="0.2">
      <c r="A8650" s="1">
        <v>12.27</v>
      </c>
      <c r="B8650" s="2">
        <v>0.375</v>
      </c>
      <c r="C8650">
        <v>0.52971127952099994</v>
      </c>
      <c r="D8650">
        <v>2.3454247477000001</v>
      </c>
    </row>
    <row r="8651" spans="1:4" x14ac:dyDescent="0.2">
      <c r="A8651" s="1">
        <v>12.27</v>
      </c>
      <c r="B8651" s="2">
        <v>0.41666666666666669</v>
      </c>
      <c r="C8651">
        <v>0.41519277343900002</v>
      </c>
      <c r="D8651">
        <v>1.58924854258</v>
      </c>
    </row>
    <row r="8652" spans="1:4" x14ac:dyDescent="0.2">
      <c r="A8652" s="1">
        <v>12.27</v>
      </c>
      <c r="B8652" s="2">
        <v>0.45833333333333331</v>
      </c>
      <c r="C8652">
        <v>0.39051336303</v>
      </c>
      <c r="D8652">
        <v>0.97459337546299996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065245663200002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986526792399999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908336330999997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2061068002900002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664061966699996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345937188799999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746128344099998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815173817899999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946499809499996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667365873400003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185628618900004</v>
      </c>
    </row>
    <row r="8664" spans="1:4" x14ac:dyDescent="0.2">
      <c r="A8664" s="1">
        <v>12.27</v>
      </c>
      <c r="B8664" s="2">
        <v>0.95833333333333337</v>
      </c>
      <c r="C8664">
        <v>0.65775301154700005</v>
      </c>
      <c r="D8664">
        <v>0.61534186002500002</v>
      </c>
    </row>
    <row r="8665" spans="1:4" x14ac:dyDescent="0.2">
      <c r="A8665" s="1">
        <v>12.27</v>
      </c>
      <c r="B8665" s="3">
        <v>1</v>
      </c>
      <c r="C8665">
        <v>0.55501560243000003</v>
      </c>
      <c r="D8665">
        <v>0.82530511088400005</v>
      </c>
    </row>
    <row r="8666" spans="1:4" x14ac:dyDescent="0.2">
      <c r="A8666" s="1">
        <v>12.28</v>
      </c>
      <c r="B8666" s="2">
        <v>4.1666666666666664E-2</v>
      </c>
      <c r="C8666">
        <v>0.44198824867600001</v>
      </c>
      <c r="D8666">
        <v>1.1557466541200001</v>
      </c>
    </row>
    <row r="8667" spans="1:4" x14ac:dyDescent="0.2">
      <c r="A8667" s="1">
        <v>12.28</v>
      </c>
      <c r="B8667" s="2">
        <v>8.3333333333333329E-2</v>
      </c>
      <c r="C8667">
        <v>0.39935736373399999</v>
      </c>
      <c r="D8667">
        <v>1.3491302426</v>
      </c>
    </row>
    <row r="8668" spans="1:4" x14ac:dyDescent="0.2">
      <c r="A8668" s="1">
        <v>12.28</v>
      </c>
      <c r="B8668" s="2">
        <v>0.125</v>
      </c>
      <c r="C8668">
        <v>0.38939819040500001</v>
      </c>
      <c r="D8668">
        <v>1.6049881145</v>
      </c>
    </row>
    <row r="8669" spans="1:4" x14ac:dyDescent="0.2">
      <c r="A8669" s="1">
        <v>12.28</v>
      </c>
      <c r="B8669" s="2">
        <v>0.16666666666666666</v>
      </c>
      <c r="C8669">
        <v>0.392781343713</v>
      </c>
      <c r="D8669">
        <v>1.8777326804100001</v>
      </c>
    </row>
    <row r="8670" spans="1:4" x14ac:dyDescent="0.2">
      <c r="A8670" s="1">
        <v>12.28</v>
      </c>
      <c r="B8670" s="2">
        <v>0.20833333333333334</v>
      </c>
      <c r="C8670">
        <v>0.38702102288599999</v>
      </c>
      <c r="D8670">
        <v>2.0556827734400001</v>
      </c>
    </row>
    <row r="8671" spans="1:4" x14ac:dyDescent="0.2">
      <c r="A8671" s="1">
        <v>12.28</v>
      </c>
      <c r="B8671" s="2">
        <v>0.25</v>
      </c>
      <c r="C8671">
        <v>0.42839353047599998</v>
      </c>
      <c r="D8671">
        <v>2.4662279623000001</v>
      </c>
    </row>
    <row r="8672" spans="1:4" x14ac:dyDescent="0.2">
      <c r="A8672" s="1">
        <v>12.28</v>
      </c>
      <c r="B8672" s="2">
        <v>0.29166666666666669</v>
      </c>
      <c r="C8672">
        <v>0.53118424271200004</v>
      </c>
      <c r="D8672">
        <v>3.5432470878300002</v>
      </c>
    </row>
    <row r="8673" spans="1:4" x14ac:dyDescent="0.2">
      <c r="A8673" s="1">
        <v>12.28</v>
      </c>
      <c r="B8673" s="2">
        <v>0.33333333333333331</v>
      </c>
      <c r="C8673">
        <v>0.61751755561400001</v>
      </c>
      <c r="D8673">
        <v>3.0983669518700001</v>
      </c>
    </row>
    <row r="8674" spans="1:4" x14ac:dyDescent="0.2">
      <c r="A8674" s="1">
        <v>12.28</v>
      </c>
      <c r="B8674" s="2">
        <v>0.375</v>
      </c>
      <c r="C8674">
        <v>0.52976533806699999</v>
      </c>
      <c r="D8674">
        <v>2.3475141150300001</v>
      </c>
    </row>
    <row r="8675" spans="1:4" x14ac:dyDescent="0.2">
      <c r="A8675" s="1">
        <v>12.28</v>
      </c>
      <c r="B8675" s="2">
        <v>0.41666666666666669</v>
      </c>
      <c r="C8675">
        <v>0.41066064512700001</v>
      </c>
      <c r="D8675">
        <v>1.44685182471</v>
      </c>
    </row>
    <row r="8676" spans="1:4" x14ac:dyDescent="0.2">
      <c r="A8676" s="1">
        <v>12.28</v>
      </c>
      <c r="B8676" s="2">
        <v>0.45833333333333331</v>
      </c>
      <c r="C8676">
        <v>0.38369061847000002</v>
      </c>
      <c r="D8676">
        <v>0.76000475083300001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994475279800003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903088413600005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767775977900003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922284831999999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533263386200005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236966708500002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680296588800003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717560735799998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854610745500001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579072406900003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4060549399599997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2141487849400003</v>
      </c>
    </row>
    <row r="8689" spans="1:4" x14ac:dyDescent="0.2">
      <c r="A8689" s="1">
        <v>12.28</v>
      </c>
      <c r="B8689" s="3">
        <v>1</v>
      </c>
      <c r="C8689">
        <v>0.54524021711500004</v>
      </c>
      <c r="D8689">
        <v>0.51754486972400005</v>
      </c>
    </row>
    <row r="8690" spans="1:4" x14ac:dyDescent="0.2">
      <c r="A8690" s="1">
        <v>12.29</v>
      </c>
      <c r="B8690" s="2">
        <v>4.1666666666666664E-2</v>
      </c>
      <c r="C8690">
        <v>0.42882800860800002</v>
      </c>
      <c r="D8690">
        <v>0.741347230774</v>
      </c>
    </row>
    <row r="8691" spans="1:4" x14ac:dyDescent="0.2">
      <c r="A8691" s="1">
        <v>12.29</v>
      </c>
      <c r="B8691" s="2">
        <v>8.3333333333333329E-2</v>
      </c>
      <c r="C8691">
        <v>0.38634086773699999</v>
      </c>
      <c r="D8691">
        <v>0.93922760427899998</v>
      </c>
    </row>
    <row r="8692" spans="1:4" x14ac:dyDescent="0.2">
      <c r="A8692" s="1">
        <v>12.29</v>
      </c>
      <c r="B8692" s="2">
        <v>0.125</v>
      </c>
      <c r="C8692">
        <v>0.375983306676</v>
      </c>
      <c r="D8692">
        <v>1.1825317426699999</v>
      </c>
    </row>
    <row r="8693" spans="1:4" x14ac:dyDescent="0.2">
      <c r="A8693" s="1">
        <v>12.29</v>
      </c>
      <c r="B8693" s="2">
        <v>0.16666666666666666</v>
      </c>
      <c r="C8693">
        <v>0.378805458727</v>
      </c>
      <c r="D8693">
        <v>1.4376114764500001</v>
      </c>
    </row>
    <row r="8694" spans="1:4" x14ac:dyDescent="0.2">
      <c r="A8694" s="1">
        <v>12.29</v>
      </c>
      <c r="B8694" s="2">
        <v>0.20833333333333334</v>
      </c>
      <c r="C8694">
        <v>0.37649443220599998</v>
      </c>
      <c r="D8694">
        <v>1.72421511499</v>
      </c>
    </row>
    <row r="8695" spans="1:4" x14ac:dyDescent="0.2">
      <c r="A8695" s="1">
        <v>12.29</v>
      </c>
      <c r="B8695" s="2">
        <v>0.25</v>
      </c>
      <c r="C8695">
        <v>0.41616028976800001</v>
      </c>
      <c r="D8695">
        <v>2.0811224778600002</v>
      </c>
    </row>
    <row r="8696" spans="1:4" x14ac:dyDescent="0.2">
      <c r="A8696" s="1">
        <v>12.29</v>
      </c>
      <c r="B8696" s="2">
        <v>0.29166666666666669</v>
      </c>
      <c r="C8696">
        <v>0.51775998994899997</v>
      </c>
      <c r="D8696">
        <v>3.1208371551199998</v>
      </c>
    </row>
    <row r="8697" spans="1:4" x14ac:dyDescent="0.2">
      <c r="A8697" s="1">
        <v>12.29</v>
      </c>
      <c r="B8697" s="2">
        <v>0.33333333333333331</v>
      </c>
      <c r="C8697">
        <v>0.60712618832300003</v>
      </c>
      <c r="D8697">
        <v>2.7715193183900002</v>
      </c>
    </row>
    <row r="8698" spans="1:4" x14ac:dyDescent="0.2">
      <c r="A8698" s="1">
        <v>12.29</v>
      </c>
      <c r="B8698" s="2">
        <v>0.375</v>
      </c>
      <c r="C8698">
        <v>0.51944354671600002</v>
      </c>
      <c r="D8698">
        <v>2.0228289950899998</v>
      </c>
    </row>
    <row r="8699" spans="1:4" x14ac:dyDescent="0.2">
      <c r="A8699" s="1">
        <v>12.29</v>
      </c>
      <c r="B8699" s="2">
        <v>0.41666666666666669</v>
      </c>
      <c r="C8699">
        <v>0.40477378375299999</v>
      </c>
      <c r="D8699">
        <v>1.26178465997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795148311299996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867195897599996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8010426472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626840266900002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820117169699997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431450501000001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109763826500003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449606931799998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467913995999996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63059319279999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437044615799995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927813862000005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951173939100004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809928092500002</v>
      </c>
    </row>
    <row r="8714" spans="1:4" x14ac:dyDescent="0.2">
      <c r="A8714" s="1">
        <v>12.3</v>
      </c>
      <c r="B8714" s="2">
        <v>4.1666666666666664E-2</v>
      </c>
      <c r="C8714">
        <v>0.42172505314399999</v>
      </c>
      <c r="D8714">
        <v>0.51704964311199997</v>
      </c>
    </row>
    <row r="8715" spans="1:4" x14ac:dyDescent="0.2">
      <c r="A8715" s="1">
        <v>12.3</v>
      </c>
      <c r="B8715" s="2">
        <v>8.3333333333333329E-2</v>
      </c>
      <c r="C8715">
        <v>0.38035252109700002</v>
      </c>
      <c r="D8715">
        <v>0.74912696524099998</v>
      </c>
    </row>
    <row r="8716" spans="1:4" x14ac:dyDescent="0.2">
      <c r="A8716" s="1">
        <v>12.3</v>
      </c>
      <c r="B8716" s="2">
        <v>0.125</v>
      </c>
      <c r="C8716">
        <v>0.37228901247899998</v>
      </c>
      <c r="D8716">
        <v>1.0662105668699999</v>
      </c>
    </row>
    <row r="8717" spans="1:4" x14ac:dyDescent="0.2">
      <c r="A8717" s="1">
        <v>12.3</v>
      </c>
      <c r="B8717" s="2">
        <v>0.16666666666666666</v>
      </c>
      <c r="C8717">
        <v>0.37713218290299999</v>
      </c>
      <c r="D8717">
        <v>1.3859247408399999</v>
      </c>
    </row>
    <row r="8718" spans="1:4" x14ac:dyDescent="0.2">
      <c r="A8718" s="1">
        <v>12.3</v>
      </c>
      <c r="B8718" s="2">
        <v>0.20833333333333334</v>
      </c>
      <c r="C8718">
        <v>0.37412012302499997</v>
      </c>
      <c r="D8718">
        <v>1.65297777634</v>
      </c>
    </row>
    <row r="8719" spans="1:4" x14ac:dyDescent="0.2">
      <c r="A8719" s="1">
        <v>12.3</v>
      </c>
      <c r="B8719" s="2">
        <v>0.25</v>
      </c>
      <c r="C8719">
        <v>0.41380436027799999</v>
      </c>
      <c r="D8719">
        <v>2.0238964347600001</v>
      </c>
    </row>
    <row r="8720" spans="1:4" x14ac:dyDescent="0.2">
      <c r="A8720" s="1">
        <v>12.3</v>
      </c>
      <c r="B8720" s="2">
        <v>0.29166666666666669</v>
      </c>
      <c r="C8720">
        <v>0.51687666540499999</v>
      </c>
      <c r="D8720">
        <v>3.1352743701799999</v>
      </c>
    </row>
    <row r="8721" spans="1:4" x14ac:dyDescent="0.2">
      <c r="A8721" s="1">
        <v>12.3</v>
      </c>
      <c r="B8721" s="2">
        <v>0.33333333333333331</v>
      </c>
      <c r="C8721">
        <v>0.60596639837199995</v>
      </c>
      <c r="D8721">
        <v>2.7698880590499999</v>
      </c>
    </row>
    <row r="8722" spans="1:4" x14ac:dyDescent="0.2">
      <c r="A8722" s="1">
        <v>12.3</v>
      </c>
      <c r="B8722" s="2">
        <v>0.375</v>
      </c>
      <c r="C8722">
        <v>0.52128860550800005</v>
      </c>
      <c r="D8722">
        <v>2.0926475738299999</v>
      </c>
    </row>
    <row r="8723" spans="1:4" x14ac:dyDescent="0.2">
      <c r="A8723" s="1">
        <v>12.3</v>
      </c>
      <c r="B8723" s="2">
        <v>0.41666666666666669</v>
      </c>
      <c r="C8723">
        <v>0.40765915321000001</v>
      </c>
      <c r="D8723">
        <v>1.34649535198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958547491800002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136926086399999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471714695100003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786849637500005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766882923600002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405824634799997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1862890224599996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1879525434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720807510999998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652912781600003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057089987100004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478041934199997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6495887911999998</v>
      </c>
    </row>
    <row r="8737" spans="1:4" x14ac:dyDescent="0.2">
      <c r="A8737" s="1">
        <v>12.3</v>
      </c>
      <c r="B8737" s="3">
        <v>1</v>
      </c>
      <c r="C8737">
        <v>0.547641915373</v>
      </c>
      <c r="D8737">
        <v>0.60106385086199998</v>
      </c>
    </row>
    <row r="8738" spans="1:4" x14ac:dyDescent="0.2">
      <c r="A8738" s="1">
        <v>12.31</v>
      </c>
      <c r="B8738" s="2">
        <v>4.1666666666666664E-2</v>
      </c>
      <c r="C8738">
        <v>0.429573932283</v>
      </c>
      <c r="D8738">
        <v>0.76431230240500003</v>
      </c>
    </row>
    <row r="8739" spans="1:4" x14ac:dyDescent="0.2">
      <c r="A8739" s="1">
        <v>12.31</v>
      </c>
      <c r="B8739" s="2">
        <v>8.3333333333333329E-2</v>
      </c>
      <c r="C8739">
        <v>0.38853044649599999</v>
      </c>
      <c r="D8739">
        <v>1.00670446128</v>
      </c>
    </row>
    <row r="8740" spans="1:4" x14ac:dyDescent="0.2">
      <c r="A8740" s="1">
        <v>12.31</v>
      </c>
      <c r="B8740" s="2">
        <v>0.125</v>
      </c>
      <c r="C8740">
        <v>0.37902346820299998</v>
      </c>
      <c r="D8740">
        <v>1.2783211033999999</v>
      </c>
    </row>
    <row r="8741" spans="1:4" x14ac:dyDescent="0.2">
      <c r="A8741" s="1">
        <v>12.31</v>
      </c>
      <c r="B8741" s="2">
        <v>0.16666666666666666</v>
      </c>
      <c r="C8741">
        <v>0.38091912456900001</v>
      </c>
      <c r="D8741">
        <v>1.5052118176</v>
      </c>
    </row>
    <row r="8742" spans="1:4" x14ac:dyDescent="0.2">
      <c r="A8742" s="1">
        <v>12.31</v>
      </c>
      <c r="B8742" s="2">
        <v>0.20833333333333334</v>
      </c>
      <c r="C8742">
        <v>0.376589379926</v>
      </c>
      <c r="D8742">
        <v>1.7307928108899999</v>
      </c>
    </row>
    <row r="8743" spans="1:4" x14ac:dyDescent="0.2">
      <c r="A8743" s="1">
        <v>12.31</v>
      </c>
      <c r="B8743" s="2">
        <v>0.25</v>
      </c>
      <c r="C8743">
        <v>0.41656175326700001</v>
      </c>
      <c r="D8743">
        <v>2.11090102547</v>
      </c>
    </row>
    <row r="8744" spans="1:4" x14ac:dyDescent="0.2">
      <c r="A8744" s="1">
        <v>12.31</v>
      </c>
      <c r="B8744" s="2">
        <v>0.29166666666666669</v>
      </c>
      <c r="C8744">
        <v>0.517148442466</v>
      </c>
      <c r="D8744">
        <v>3.1442142509900002</v>
      </c>
    </row>
    <row r="8745" spans="1:4" x14ac:dyDescent="0.2">
      <c r="A8745" s="1">
        <v>12.31</v>
      </c>
      <c r="B8745" s="2">
        <v>0.33333333333333331</v>
      </c>
      <c r="C8745">
        <v>0.60731035268900002</v>
      </c>
      <c r="D8745">
        <v>2.8126450029700001</v>
      </c>
    </row>
    <row r="8746" spans="1:4" x14ac:dyDescent="0.2">
      <c r="A8746" s="1">
        <v>12.31</v>
      </c>
      <c r="B8746" s="2">
        <v>0.375</v>
      </c>
      <c r="C8746">
        <v>0.528862040905</v>
      </c>
      <c r="D8746">
        <v>2.3315625526399999</v>
      </c>
    </row>
    <row r="8747" spans="1:4" x14ac:dyDescent="0.2">
      <c r="A8747" s="1">
        <v>12.31</v>
      </c>
      <c r="B8747" s="2">
        <v>0.41666666666666669</v>
      </c>
      <c r="C8747">
        <v>0.41505810956799999</v>
      </c>
      <c r="D8747">
        <v>1.5798610851099999</v>
      </c>
    </row>
    <row r="8748" spans="1:4" x14ac:dyDescent="0.2">
      <c r="A8748" s="1">
        <v>12.31</v>
      </c>
      <c r="B8748" s="2">
        <v>0.45833333333333331</v>
      </c>
      <c r="C8748">
        <v>0.39095248142299999</v>
      </c>
      <c r="D8748">
        <v>0.97689388531999999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327497522299999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639807887400003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179447550700004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051556172100002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680534980800003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1295387786</v>
      </c>
    </row>
    <row r="8755" spans="1:4" x14ac:dyDescent="0.2">
      <c r="A8755" s="1">
        <v>12.31</v>
      </c>
      <c r="B8755" s="2">
        <v>0.75</v>
      </c>
      <c r="C8755">
        <v>0.77050402064400003</v>
      </c>
      <c r="D8755">
        <v>0.96403633287299995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0.99934820239800004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876532820699995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257555967399995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571335720399996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525675819700005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5734362616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806F1-019B-44E2-A7FA-844B83391810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3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2041636475400002</v>
      </c>
      <c r="D2">
        <v>0.86242753077800005</v>
      </c>
    </row>
    <row r="3" spans="1:4" x14ac:dyDescent="0.2">
      <c r="A3" s="1">
        <v>1.01</v>
      </c>
      <c r="B3" s="2">
        <v>8.3333333333333329E-2</v>
      </c>
      <c r="C3">
        <v>0.37102522563200002</v>
      </c>
      <c r="D3">
        <v>0.89722075284299996</v>
      </c>
    </row>
    <row r="4" spans="1:4" x14ac:dyDescent="0.2">
      <c r="A4" s="1">
        <v>1.01</v>
      </c>
      <c r="B4" s="2">
        <v>0.125</v>
      </c>
      <c r="C4">
        <v>0.357752416377</v>
      </c>
      <c r="D4">
        <v>0.97929518707200003</v>
      </c>
    </row>
    <row r="5" spans="1:4" x14ac:dyDescent="0.2">
      <c r="A5" s="1">
        <v>1.01</v>
      </c>
      <c r="B5" s="2">
        <v>0.16666666666666666</v>
      </c>
      <c r="C5">
        <v>0.35590186346800001</v>
      </c>
      <c r="D5">
        <v>1.14871254276</v>
      </c>
    </row>
    <row r="6" spans="1:4" x14ac:dyDescent="0.2">
      <c r="A6" s="1">
        <v>1.01</v>
      </c>
      <c r="B6" s="2">
        <v>0.20833333333333334</v>
      </c>
      <c r="C6">
        <v>0.34668125577699999</v>
      </c>
      <c r="D6">
        <v>1.21980730252</v>
      </c>
    </row>
    <row r="7" spans="1:4" x14ac:dyDescent="0.2">
      <c r="A7" s="1">
        <v>1.01</v>
      </c>
      <c r="B7" s="2">
        <v>0.25</v>
      </c>
      <c r="C7">
        <v>0.37753455963900001</v>
      </c>
      <c r="D7">
        <v>1.36290458343</v>
      </c>
    </row>
    <row r="8" spans="1:4" x14ac:dyDescent="0.2">
      <c r="A8" s="1">
        <v>1.01</v>
      </c>
      <c r="B8" s="2">
        <v>0.29166666666666669</v>
      </c>
      <c r="C8">
        <v>0.45943726197700002</v>
      </c>
      <c r="D8">
        <v>1.6514566468</v>
      </c>
    </row>
    <row r="9" spans="1:4" x14ac:dyDescent="0.2">
      <c r="A9" s="1">
        <v>1.01</v>
      </c>
      <c r="B9" s="2">
        <v>0.33333333333333331</v>
      </c>
      <c r="C9">
        <v>0.56306599094800003</v>
      </c>
      <c r="D9">
        <v>1.6864805081000001</v>
      </c>
    </row>
    <row r="10" spans="1:4" x14ac:dyDescent="0.2">
      <c r="A10" s="1">
        <v>1.01</v>
      </c>
      <c r="B10" s="2">
        <v>0.375</v>
      </c>
      <c r="C10">
        <v>0.49265734516800003</v>
      </c>
      <c r="D10">
        <v>1.44234404204</v>
      </c>
    </row>
    <row r="11" spans="1:4" x14ac:dyDescent="0.2">
      <c r="A11" s="1">
        <v>1.01</v>
      </c>
      <c r="B11" s="2">
        <v>0.41666666666666669</v>
      </c>
      <c r="C11">
        <v>0.39279743365399999</v>
      </c>
      <c r="D11">
        <v>1.17965261859</v>
      </c>
    </row>
    <row r="12" spans="1:4" x14ac:dyDescent="0.2">
      <c r="A12" s="1">
        <v>1.01</v>
      </c>
      <c r="B12" s="2">
        <v>0.45833333333333331</v>
      </c>
      <c r="C12">
        <v>0.38804643560500002</v>
      </c>
      <c r="D12">
        <v>1.2355380526299999</v>
      </c>
    </row>
    <row r="13" spans="1:4" x14ac:dyDescent="0.2">
      <c r="A13" s="1">
        <v>1.01</v>
      </c>
      <c r="B13" s="2">
        <v>0.5</v>
      </c>
      <c r="C13">
        <v>0.38476344720299999</v>
      </c>
      <c r="D13">
        <v>1.04205636131</v>
      </c>
    </row>
    <row r="14" spans="1:4" x14ac:dyDescent="0.2">
      <c r="A14" s="1">
        <v>1.01</v>
      </c>
      <c r="B14" s="2">
        <v>0.54166666666666663</v>
      </c>
      <c r="C14">
        <v>0.38380163877599999</v>
      </c>
      <c r="D14">
        <v>1.1032382951099999</v>
      </c>
    </row>
    <row r="15" spans="1:4" x14ac:dyDescent="0.2">
      <c r="A15" s="1">
        <v>1.01</v>
      </c>
      <c r="B15" s="2">
        <v>0.58333333333333337</v>
      </c>
      <c r="C15">
        <v>0.39039945732300002</v>
      </c>
      <c r="D15">
        <v>1.02346945126</v>
      </c>
    </row>
    <row r="16" spans="1:4" x14ac:dyDescent="0.2">
      <c r="A16" s="1">
        <v>1.01</v>
      </c>
      <c r="B16" s="2">
        <v>0.625</v>
      </c>
      <c r="C16">
        <v>0.40295511389400002</v>
      </c>
      <c r="D16">
        <v>0.89227248025999994</v>
      </c>
    </row>
    <row r="17" spans="1:4" x14ac:dyDescent="0.2">
      <c r="A17" s="1">
        <v>1.01</v>
      </c>
      <c r="B17" s="2">
        <v>0.66666666666666663</v>
      </c>
      <c r="C17">
        <v>0.43074965587399999</v>
      </c>
      <c r="D17">
        <v>0.78926166718199997</v>
      </c>
    </row>
    <row r="18" spans="1:4" x14ac:dyDescent="0.2">
      <c r="A18" s="1">
        <v>1.01</v>
      </c>
      <c r="B18" s="2">
        <v>0.70833333333333337</v>
      </c>
      <c r="C18">
        <v>0.537982928433</v>
      </c>
      <c r="D18">
        <v>0.96709197659599999</v>
      </c>
    </row>
    <row r="19" spans="1:4" x14ac:dyDescent="0.2">
      <c r="A19" s="1">
        <v>1.01</v>
      </c>
      <c r="B19" s="2">
        <v>0.75</v>
      </c>
      <c r="C19">
        <v>0.73331615015999996</v>
      </c>
      <c r="D19">
        <v>1.83847181937</v>
      </c>
    </row>
    <row r="20" spans="1:4" x14ac:dyDescent="0.2">
      <c r="A20" s="1">
        <v>1.01</v>
      </c>
      <c r="B20" s="2">
        <v>0.79166666666666663</v>
      </c>
      <c r="C20">
        <v>0.88335045669699996</v>
      </c>
      <c r="D20">
        <v>1.2186830556799999</v>
      </c>
    </row>
    <row r="21" spans="1:4" x14ac:dyDescent="0.2">
      <c r="A21" s="1">
        <v>1.01</v>
      </c>
      <c r="B21" s="2">
        <v>0.83333333333333337</v>
      </c>
      <c r="C21">
        <v>0.87634574981699997</v>
      </c>
      <c r="D21">
        <v>1.0657617401899999</v>
      </c>
    </row>
    <row r="22" spans="1:4" x14ac:dyDescent="0.2">
      <c r="A22" s="1">
        <v>1.01</v>
      </c>
      <c r="B22" s="2">
        <v>0.875</v>
      </c>
      <c r="C22">
        <v>0.84139762547700003</v>
      </c>
      <c r="D22">
        <v>1.0140687289300001</v>
      </c>
    </row>
    <row r="23" spans="1:4" x14ac:dyDescent="0.2">
      <c r="A23" s="1">
        <v>1.01</v>
      </c>
      <c r="B23" s="2">
        <v>0.91666666666666663</v>
      </c>
      <c r="C23">
        <v>0.78063338986099995</v>
      </c>
      <c r="D23">
        <v>0.94985774519800004</v>
      </c>
    </row>
    <row r="24" spans="1:4" x14ac:dyDescent="0.2">
      <c r="A24" s="1">
        <v>1.01</v>
      </c>
      <c r="B24" s="2">
        <v>0.95833333333333337</v>
      </c>
      <c r="C24">
        <v>0.65328124285800004</v>
      </c>
      <c r="D24">
        <v>0.89747973628199995</v>
      </c>
    </row>
    <row r="25" spans="1:4" x14ac:dyDescent="0.2">
      <c r="A25" s="1">
        <v>1.01</v>
      </c>
      <c r="B25" s="3">
        <v>1</v>
      </c>
      <c r="C25">
        <v>0.54100799675900002</v>
      </c>
      <c r="D25">
        <v>0.87721454389599995</v>
      </c>
    </row>
    <row r="26" spans="1:4" x14ac:dyDescent="0.2">
      <c r="A26" s="1">
        <v>1.02</v>
      </c>
      <c r="B26" s="2">
        <v>4.1666666666666664E-2</v>
      </c>
      <c r="C26">
        <v>0.42111456407499998</v>
      </c>
      <c r="D26">
        <v>0.90569607863099999</v>
      </c>
    </row>
    <row r="27" spans="1:4" x14ac:dyDescent="0.2">
      <c r="A27" s="1">
        <v>1.02</v>
      </c>
      <c r="B27" s="2">
        <v>8.3333333333333329E-2</v>
      </c>
      <c r="C27">
        <v>0.37293093912399999</v>
      </c>
      <c r="D27">
        <v>0.99964225712999999</v>
      </c>
    </row>
    <row r="28" spans="1:4" x14ac:dyDescent="0.2">
      <c r="A28" s="1">
        <v>1.02</v>
      </c>
      <c r="B28" s="2">
        <v>0.125</v>
      </c>
      <c r="C28">
        <v>0.358038233707</v>
      </c>
      <c r="D28">
        <v>0.99645021128300004</v>
      </c>
    </row>
    <row r="29" spans="1:4" x14ac:dyDescent="0.2">
      <c r="A29" s="1">
        <v>1.02</v>
      </c>
      <c r="B29" s="2">
        <v>0.16666666666666666</v>
      </c>
      <c r="C29">
        <v>0.35358566397000002</v>
      </c>
      <c r="D29">
        <v>1.0327184192500001</v>
      </c>
    </row>
    <row r="30" spans="1:4" x14ac:dyDescent="0.2">
      <c r="A30" s="1">
        <v>1.02</v>
      </c>
      <c r="B30" s="2">
        <v>0.20833333333333334</v>
      </c>
      <c r="C30">
        <v>0.343920113267</v>
      </c>
      <c r="D30">
        <v>1.0804017084899999</v>
      </c>
    </row>
    <row r="31" spans="1:4" x14ac:dyDescent="0.2">
      <c r="A31" s="1">
        <v>1.02</v>
      </c>
      <c r="B31" s="2">
        <v>0.25</v>
      </c>
      <c r="C31">
        <v>0.375916346309</v>
      </c>
      <c r="D31">
        <v>1.2726353850000001</v>
      </c>
    </row>
    <row r="32" spans="1:4" x14ac:dyDescent="0.2">
      <c r="A32" s="1">
        <v>1.02</v>
      </c>
      <c r="B32" s="2">
        <v>0.29166666666666669</v>
      </c>
      <c r="C32">
        <v>0.45690688759999998</v>
      </c>
      <c r="D32">
        <v>1.4992916890900001</v>
      </c>
    </row>
    <row r="33" spans="1:4" x14ac:dyDescent="0.2">
      <c r="A33" s="1">
        <v>1.02</v>
      </c>
      <c r="B33" s="2">
        <v>0.33333333333333331</v>
      </c>
      <c r="C33">
        <v>0.56830455487099996</v>
      </c>
      <c r="D33">
        <v>1.94681544883</v>
      </c>
    </row>
    <row r="34" spans="1:4" x14ac:dyDescent="0.2">
      <c r="A34" s="1">
        <v>1.02</v>
      </c>
      <c r="B34" s="2">
        <v>0.375</v>
      </c>
      <c r="C34">
        <v>0.49598196842800002</v>
      </c>
      <c r="D34">
        <v>1.64233778198</v>
      </c>
    </row>
    <row r="35" spans="1:4" x14ac:dyDescent="0.2">
      <c r="A35" s="1">
        <v>1.02</v>
      </c>
      <c r="B35" s="2">
        <v>0.41666666666666669</v>
      </c>
      <c r="C35">
        <v>0.39937127348700002</v>
      </c>
      <c r="D35">
        <v>1.5667954858499999</v>
      </c>
    </row>
    <row r="36" spans="1:4" x14ac:dyDescent="0.2">
      <c r="A36" s="1">
        <v>1.02</v>
      </c>
      <c r="B36" s="2">
        <v>0.45833333333333331</v>
      </c>
      <c r="C36">
        <v>0.39127261856200002</v>
      </c>
      <c r="D36">
        <v>1.4557270091000001</v>
      </c>
    </row>
    <row r="37" spans="1:4" x14ac:dyDescent="0.2">
      <c r="A37" s="1">
        <v>1.02</v>
      </c>
      <c r="B37" s="2">
        <v>0.5</v>
      </c>
      <c r="C37">
        <v>0.39000855088500003</v>
      </c>
      <c r="D37">
        <v>1.3603050676299999</v>
      </c>
    </row>
    <row r="38" spans="1:4" x14ac:dyDescent="0.2">
      <c r="A38" s="1">
        <v>1.02</v>
      </c>
      <c r="B38" s="2">
        <v>0.54166666666666663</v>
      </c>
      <c r="C38">
        <v>0.38705323332699998</v>
      </c>
      <c r="D38">
        <v>1.315584745</v>
      </c>
    </row>
    <row r="39" spans="1:4" x14ac:dyDescent="0.2">
      <c r="A39" s="1">
        <v>1.02</v>
      </c>
      <c r="B39" s="2">
        <v>0.58333333333333337</v>
      </c>
      <c r="C39">
        <v>0.39485599233500002</v>
      </c>
      <c r="D39">
        <v>1.2982970442999999</v>
      </c>
    </row>
    <row r="40" spans="1:4" x14ac:dyDescent="0.2">
      <c r="A40" s="1">
        <v>1.02</v>
      </c>
      <c r="B40" s="2">
        <v>0.625</v>
      </c>
      <c r="C40">
        <v>0.40708179512100001</v>
      </c>
      <c r="D40">
        <v>1.14148573674</v>
      </c>
    </row>
    <row r="41" spans="1:4" x14ac:dyDescent="0.2">
      <c r="A41" s="1">
        <v>1.02</v>
      </c>
      <c r="B41" s="2">
        <v>0.66666666666666663</v>
      </c>
      <c r="C41">
        <v>0.433585060809</v>
      </c>
      <c r="D41">
        <v>0.96859161654399994</v>
      </c>
    </row>
    <row r="42" spans="1:4" x14ac:dyDescent="0.2">
      <c r="A42" s="1">
        <v>1.02</v>
      </c>
      <c r="B42" s="2">
        <v>0.70833333333333337</v>
      </c>
      <c r="C42">
        <v>0.54132252321700003</v>
      </c>
      <c r="D42">
        <v>1.16733110375</v>
      </c>
    </row>
    <row r="43" spans="1:4" x14ac:dyDescent="0.2">
      <c r="A43" s="1">
        <v>1.02</v>
      </c>
      <c r="B43" s="2">
        <v>0.75</v>
      </c>
      <c r="C43">
        <v>0.73758473639599997</v>
      </c>
      <c r="D43">
        <v>2.0829916650000002</v>
      </c>
    </row>
    <row r="44" spans="1:4" x14ac:dyDescent="0.2">
      <c r="A44" s="1">
        <v>1.02</v>
      </c>
      <c r="B44" s="2">
        <v>0.79166666666666663</v>
      </c>
      <c r="C44">
        <v>0.88516459385699997</v>
      </c>
      <c r="D44">
        <v>1.34695233926</v>
      </c>
    </row>
    <row r="45" spans="1:4" x14ac:dyDescent="0.2">
      <c r="A45" s="1">
        <v>1.02</v>
      </c>
      <c r="B45" s="2">
        <v>0.83333333333333337</v>
      </c>
      <c r="C45">
        <v>0.87620168461900005</v>
      </c>
      <c r="D45">
        <v>1.1016139169100001</v>
      </c>
    </row>
    <row r="46" spans="1:4" x14ac:dyDescent="0.2">
      <c r="A46" s="1">
        <v>1.02</v>
      </c>
      <c r="B46" s="2">
        <v>0.875</v>
      </c>
      <c r="C46">
        <v>0.84050419048500002</v>
      </c>
      <c r="D46">
        <v>1.0030010174199999</v>
      </c>
    </row>
    <row r="47" spans="1:4" x14ac:dyDescent="0.2">
      <c r="A47" s="1">
        <v>1.02</v>
      </c>
      <c r="B47" s="2">
        <v>0.91666666666666663</v>
      </c>
      <c r="C47">
        <v>0.78048007894000004</v>
      </c>
      <c r="D47">
        <v>0.97097811327000005</v>
      </c>
    </row>
    <row r="48" spans="1:4" x14ac:dyDescent="0.2">
      <c r="A48" s="1">
        <v>1.02</v>
      </c>
      <c r="B48" s="2">
        <v>0.95833333333333337</v>
      </c>
      <c r="C48">
        <v>0.65428864570199996</v>
      </c>
      <c r="D48">
        <v>0.96165363630199996</v>
      </c>
    </row>
    <row r="49" spans="1:4" x14ac:dyDescent="0.2">
      <c r="A49" s="1">
        <v>1.02</v>
      </c>
      <c r="B49" s="3">
        <v>1</v>
      </c>
      <c r="C49">
        <v>0.54233819843800002</v>
      </c>
      <c r="D49">
        <v>0.95177339371799996</v>
      </c>
    </row>
    <row r="50" spans="1:4" x14ac:dyDescent="0.2">
      <c r="A50" s="1">
        <v>1.03</v>
      </c>
      <c r="B50" s="2">
        <v>4.1666666666666664E-2</v>
      </c>
      <c r="C50">
        <v>0.42230716515799999</v>
      </c>
      <c r="D50">
        <v>0.96629609461800003</v>
      </c>
    </row>
    <row r="51" spans="1:4" x14ac:dyDescent="0.2">
      <c r="A51" s="1">
        <v>1.03</v>
      </c>
      <c r="B51" s="2">
        <v>8.3333333333333329E-2</v>
      </c>
      <c r="C51">
        <v>0.372982098165</v>
      </c>
      <c r="D51">
        <v>1.0023173838099999</v>
      </c>
    </row>
    <row r="52" spans="1:4" x14ac:dyDescent="0.2">
      <c r="A52" s="1">
        <v>1.03</v>
      </c>
      <c r="B52" s="2">
        <v>0.125</v>
      </c>
      <c r="C52">
        <v>0.35888183580900002</v>
      </c>
      <c r="D52">
        <v>1.03925365765</v>
      </c>
    </row>
    <row r="53" spans="1:4" x14ac:dyDescent="0.2">
      <c r="A53" s="1">
        <v>1.03</v>
      </c>
      <c r="B53" s="2">
        <v>0.16666666666666666</v>
      </c>
      <c r="C53">
        <v>0.35493017903899998</v>
      </c>
      <c r="D53">
        <v>1.10090997499</v>
      </c>
    </row>
    <row r="54" spans="1:4" x14ac:dyDescent="0.2">
      <c r="A54" s="1">
        <v>1.03</v>
      </c>
      <c r="B54" s="2">
        <v>0.20833333333333334</v>
      </c>
      <c r="C54">
        <v>0.34565682079799998</v>
      </c>
      <c r="D54">
        <v>1.16853809071</v>
      </c>
    </row>
    <row r="55" spans="1:4" x14ac:dyDescent="0.2">
      <c r="A55" s="1">
        <v>1.03</v>
      </c>
      <c r="B55" s="2">
        <v>0.25</v>
      </c>
      <c r="C55">
        <v>0.377075497614</v>
      </c>
      <c r="D55">
        <v>1.3318401399599999</v>
      </c>
    </row>
    <row r="56" spans="1:4" x14ac:dyDescent="0.2">
      <c r="A56" s="1">
        <v>1.03</v>
      </c>
      <c r="B56" s="2">
        <v>0.29166666666666669</v>
      </c>
      <c r="C56">
        <v>0.45827022462200001</v>
      </c>
      <c r="D56">
        <v>1.5694574216099999</v>
      </c>
    </row>
    <row r="57" spans="1:4" x14ac:dyDescent="0.2">
      <c r="A57" s="1">
        <v>1.03</v>
      </c>
      <c r="B57" s="2">
        <v>0.33333333333333331</v>
      </c>
      <c r="C57">
        <v>0.57028237749599997</v>
      </c>
      <c r="D57">
        <v>2.04825752066</v>
      </c>
    </row>
    <row r="58" spans="1:4" x14ac:dyDescent="0.2">
      <c r="A58" s="1">
        <v>1.03</v>
      </c>
      <c r="B58" s="2">
        <v>0.375</v>
      </c>
      <c r="C58">
        <v>0.49721142072500002</v>
      </c>
      <c r="D58">
        <v>1.70577619352</v>
      </c>
    </row>
    <row r="59" spans="1:4" x14ac:dyDescent="0.2">
      <c r="A59" s="1">
        <v>1.03</v>
      </c>
      <c r="B59" s="2">
        <v>0.41666666666666669</v>
      </c>
      <c r="C59">
        <v>0.39753743715500001</v>
      </c>
      <c r="D59">
        <v>1.4748715295699999</v>
      </c>
    </row>
    <row r="60" spans="1:4" x14ac:dyDescent="0.2">
      <c r="A60" s="1">
        <v>1.03</v>
      </c>
      <c r="B60" s="2">
        <v>0.45833333333333331</v>
      </c>
      <c r="C60">
        <v>0.38532969503100001</v>
      </c>
      <c r="D60">
        <v>1.15545221533</v>
      </c>
    </row>
    <row r="61" spans="1:4" x14ac:dyDescent="0.2">
      <c r="A61" s="1">
        <v>1.03</v>
      </c>
      <c r="B61" s="2">
        <v>0.5</v>
      </c>
      <c r="C61">
        <v>0.38175830425099999</v>
      </c>
      <c r="D61">
        <v>0.94299340444199997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248278887600003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538109979899995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963297272599999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464981425299996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830342702400002</v>
      </c>
    </row>
    <row r="67" spans="1:4" x14ac:dyDescent="0.2">
      <c r="A67" s="1">
        <v>1.03</v>
      </c>
      <c r="B67" s="2">
        <v>0.75</v>
      </c>
      <c r="C67">
        <v>0.72365228072300003</v>
      </c>
      <c r="D67">
        <v>1.37765566257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629935869099997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714422487000002</v>
      </c>
    </row>
    <row r="70" spans="1:4" x14ac:dyDescent="0.2">
      <c r="A70" s="1">
        <v>1.03</v>
      </c>
      <c r="B70" s="2">
        <v>0.875</v>
      </c>
      <c r="C70">
        <v>0.834371307103</v>
      </c>
      <c r="D70">
        <v>0.69292768580599995</v>
      </c>
    </row>
    <row r="71" spans="1:4" x14ac:dyDescent="0.2">
      <c r="A71" s="1">
        <v>1.03</v>
      </c>
      <c r="B71" s="2">
        <v>0.91666666666666663</v>
      </c>
      <c r="C71">
        <v>0.77521460631600003</v>
      </c>
      <c r="D71">
        <v>0.70487749285699997</v>
      </c>
    </row>
    <row r="72" spans="1:4" x14ac:dyDescent="0.2">
      <c r="A72" s="1">
        <v>1.03</v>
      </c>
      <c r="B72" s="2">
        <v>0.95833333333333337</v>
      </c>
      <c r="C72">
        <v>0.65050371886400005</v>
      </c>
      <c r="D72">
        <v>0.77043181266799998</v>
      </c>
    </row>
    <row r="73" spans="1:4" x14ac:dyDescent="0.2">
      <c r="A73" s="1">
        <v>1.03</v>
      </c>
      <c r="B73" s="3">
        <v>1</v>
      </c>
      <c r="C73">
        <v>0.54169493323499995</v>
      </c>
      <c r="D73">
        <v>0.91955046640500004</v>
      </c>
    </row>
    <row r="74" spans="1:4" x14ac:dyDescent="0.2">
      <c r="A74" s="1">
        <v>1.04</v>
      </c>
      <c r="B74" s="2">
        <v>4.1666666666666664E-2</v>
      </c>
      <c r="C74">
        <v>0.42445749219399997</v>
      </c>
      <c r="D74">
        <v>1.0754148623299999</v>
      </c>
    </row>
    <row r="75" spans="1:4" x14ac:dyDescent="0.2">
      <c r="A75" s="1">
        <v>1.04</v>
      </c>
      <c r="B75" s="2">
        <v>8.3333333333333329E-2</v>
      </c>
      <c r="C75">
        <v>0.37688339494</v>
      </c>
      <c r="D75">
        <v>1.20006269241</v>
      </c>
    </row>
    <row r="76" spans="1:4" x14ac:dyDescent="0.2">
      <c r="A76" s="1">
        <v>1.04</v>
      </c>
      <c r="B76" s="2">
        <v>0.125</v>
      </c>
      <c r="C76">
        <v>0.36340909801299998</v>
      </c>
      <c r="D76">
        <v>1.2686931803999999</v>
      </c>
    </row>
    <row r="77" spans="1:4" x14ac:dyDescent="0.2">
      <c r="A77" s="1">
        <v>1.04</v>
      </c>
      <c r="B77" s="2">
        <v>0.16666666666666666</v>
      </c>
      <c r="C77">
        <v>0.36128776207500002</v>
      </c>
      <c r="D77">
        <v>1.423093752</v>
      </c>
    </row>
    <row r="78" spans="1:4" x14ac:dyDescent="0.2">
      <c r="A78" s="1">
        <v>1.04</v>
      </c>
      <c r="B78" s="2">
        <v>0.20833333333333334</v>
      </c>
      <c r="C78">
        <v>0.35346771075200001</v>
      </c>
      <c r="D78">
        <v>1.5644272291300001</v>
      </c>
    </row>
    <row r="79" spans="1:4" x14ac:dyDescent="0.2">
      <c r="A79" s="1">
        <v>1.04</v>
      </c>
      <c r="B79" s="2">
        <v>0.25</v>
      </c>
      <c r="C79">
        <v>0.38432919602499999</v>
      </c>
      <c r="D79">
        <v>1.6998180031900001</v>
      </c>
    </row>
    <row r="80" spans="1:4" x14ac:dyDescent="0.2">
      <c r="A80" s="1">
        <v>1.04</v>
      </c>
      <c r="B80" s="2">
        <v>0.29166666666666669</v>
      </c>
      <c r="C80">
        <v>0.47814480895299999</v>
      </c>
      <c r="D80">
        <v>2.5774858687900002</v>
      </c>
    </row>
    <row r="81" spans="1:4" x14ac:dyDescent="0.2">
      <c r="A81" s="1">
        <v>1.04</v>
      </c>
      <c r="B81" s="2">
        <v>0.33333333333333331</v>
      </c>
      <c r="C81">
        <v>0.57176620026799996</v>
      </c>
      <c r="D81">
        <v>2.12462825247</v>
      </c>
    </row>
    <row r="82" spans="1:4" x14ac:dyDescent="0.2">
      <c r="A82" s="1">
        <v>1.04</v>
      </c>
      <c r="B82" s="2">
        <v>0.375</v>
      </c>
      <c r="C82">
        <v>0.49660615743800002</v>
      </c>
      <c r="D82">
        <v>1.67621671186</v>
      </c>
    </row>
    <row r="83" spans="1:4" x14ac:dyDescent="0.2">
      <c r="A83" s="1">
        <v>1.04</v>
      </c>
      <c r="B83" s="2">
        <v>0.41666666666666669</v>
      </c>
      <c r="C83">
        <v>0.39096837872399998</v>
      </c>
      <c r="D83">
        <v>1.1429965103299999</v>
      </c>
    </row>
    <row r="84" spans="1:4" x14ac:dyDescent="0.2">
      <c r="A84" s="1">
        <v>1.04</v>
      </c>
      <c r="B84" s="2">
        <v>0.45833333333333331</v>
      </c>
      <c r="C84">
        <v>0.37826943712099997</v>
      </c>
      <c r="D84">
        <v>0.79853746718200003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6360344821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127966359999995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3556530888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853461013900002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400766409400002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738259647599995</v>
      </c>
    </row>
    <row r="91" spans="1:4" x14ac:dyDescent="0.2">
      <c r="A91" s="1">
        <v>1.04</v>
      </c>
      <c r="B91" s="2">
        <v>0.75</v>
      </c>
      <c r="C91">
        <v>0.72356299334899998</v>
      </c>
      <c r="D91">
        <v>1.37368848597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6644390710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772220680299998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915784611399999</v>
      </c>
    </row>
    <row r="95" spans="1:4" x14ac:dyDescent="0.2">
      <c r="A95" s="1">
        <v>1.04</v>
      </c>
      <c r="B95" s="2">
        <v>0.91666666666666663</v>
      </c>
      <c r="C95">
        <v>0.77554237857800001</v>
      </c>
      <c r="D95">
        <v>0.722187480381</v>
      </c>
    </row>
    <row r="96" spans="1:4" x14ac:dyDescent="0.2">
      <c r="A96" s="1">
        <v>1.04</v>
      </c>
      <c r="B96" s="2">
        <v>0.95833333333333337</v>
      </c>
      <c r="C96">
        <v>0.650680829061</v>
      </c>
      <c r="D96">
        <v>0.77993375359299999</v>
      </c>
    </row>
    <row r="97" spans="1:4" x14ac:dyDescent="0.2">
      <c r="A97" s="1">
        <v>1.04</v>
      </c>
      <c r="B97" s="3">
        <v>1</v>
      </c>
      <c r="C97">
        <v>0.53994495162</v>
      </c>
      <c r="D97">
        <v>0.83124142152400005</v>
      </c>
    </row>
    <row r="98" spans="1:4" x14ac:dyDescent="0.2">
      <c r="A98" s="1">
        <v>1.05</v>
      </c>
      <c r="B98" s="2">
        <v>4.1666666666666664E-2</v>
      </c>
      <c r="C98">
        <v>0.41996398546399999</v>
      </c>
      <c r="D98">
        <v>0.847907831748</v>
      </c>
    </row>
    <row r="99" spans="1:4" x14ac:dyDescent="0.2">
      <c r="A99" s="1">
        <v>1.05</v>
      </c>
      <c r="B99" s="2">
        <v>8.3333333333333329E-2</v>
      </c>
      <c r="C99">
        <v>0.37099690996200002</v>
      </c>
      <c r="D99">
        <v>0.90189249439899999</v>
      </c>
    </row>
    <row r="100" spans="1:4" x14ac:dyDescent="0.2">
      <c r="A100" s="1">
        <v>1.05</v>
      </c>
      <c r="B100" s="2">
        <v>0.125</v>
      </c>
      <c r="C100">
        <v>0.35684669954300002</v>
      </c>
      <c r="D100">
        <v>0.93625631774399998</v>
      </c>
    </row>
    <row r="101" spans="1:4" x14ac:dyDescent="0.2">
      <c r="A101" s="1">
        <v>1.05</v>
      </c>
      <c r="B101" s="2">
        <v>0.16666666666666666</v>
      </c>
      <c r="C101">
        <v>0.35295057608399999</v>
      </c>
      <c r="D101">
        <v>1.0007426045500001</v>
      </c>
    </row>
    <row r="102" spans="1:4" x14ac:dyDescent="0.2">
      <c r="A102" s="1">
        <v>1.05</v>
      </c>
      <c r="B102" s="2">
        <v>0.20833333333333334</v>
      </c>
      <c r="C102">
        <v>0.34404896876300001</v>
      </c>
      <c r="D102">
        <v>1.0873460586100001</v>
      </c>
    </row>
    <row r="103" spans="1:4" x14ac:dyDescent="0.2">
      <c r="A103" s="1">
        <v>1.05</v>
      </c>
      <c r="B103" s="2">
        <v>0.25</v>
      </c>
      <c r="C103">
        <v>0.37562971982299997</v>
      </c>
      <c r="D103">
        <v>1.2594879290400001</v>
      </c>
    </row>
    <row r="104" spans="1:4" x14ac:dyDescent="0.2">
      <c r="A104" s="1">
        <v>1.05</v>
      </c>
      <c r="B104" s="2">
        <v>0.29166666666666669</v>
      </c>
      <c r="C104">
        <v>0.45712368233700001</v>
      </c>
      <c r="D104">
        <v>1.51343411911</v>
      </c>
    </row>
    <row r="105" spans="1:4" x14ac:dyDescent="0.2">
      <c r="A105" s="1">
        <v>1.05</v>
      </c>
      <c r="B105" s="2">
        <v>0.33333333333333331</v>
      </c>
      <c r="C105">
        <v>0.56923235120100002</v>
      </c>
      <c r="D105">
        <v>1.99739465577</v>
      </c>
    </row>
    <row r="106" spans="1:4" x14ac:dyDescent="0.2">
      <c r="A106" s="1">
        <v>1.05</v>
      </c>
      <c r="B106" s="2">
        <v>0.375</v>
      </c>
      <c r="C106">
        <v>0.49573588171600003</v>
      </c>
      <c r="D106">
        <v>1.63319028517</v>
      </c>
    </row>
    <row r="107" spans="1:4" x14ac:dyDescent="0.2">
      <c r="A107" s="1">
        <v>1.05</v>
      </c>
      <c r="B107" s="2">
        <v>0.41666666666666669</v>
      </c>
      <c r="C107">
        <v>0.399200416221</v>
      </c>
      <c r="D107">
        <v>1.5610069717799999</v>
      </c>
    </row>
    <row r="108" spans="1:4" x14ac:dyDescent="0.2">
      <c r="A108" s="1">
        <v>1.05</v>
      </c>
      <c r="B108" s="2">
        <v>0.45833333333333331</v>
      </c>
      <c r="C108">
        <v>0.39122914142800003</v>
      </c>
      <c r="D108">
        <v>1.45593533617</v>
      </c>
    </row>
    <row r="109" spans="1:4" x14ac:dyDescent="0.2">
      <c r="A109" s="1">
        <v>1.05</v>
      </c>
      <c r="B109" s="2">
        <v>0.5</v>
      </c>
      <c r="C109">
        <v>0.39028884497499999</v>
      </c>
      <c r="D109">
        <v>1.37653278041</v>
      </c>
    </row>
    <row r="110" spans="1:4" x14ac:dyDescent="0.2">
      <c r="A110" s="1">
        <v>1.05</v>
      </c>
      <c r="B110" s="2">
        <v>0.54166666666666663</v>
      </c>
      <c r="C110">
        <v>0.387293377928</v>
      </c>
      <c r="D110">
        <v>1.3294788230700001</v>
      </c>
    </row>
    <row r="111" spans="1:4" x14ac:dyDescent="0.2">
      <c r="A111" s="1">
        <v>1.05</v>
      </c>
      <c r="B111" s="2">
        <v>0.58333333333333337</v>
      </c>
      <c r="C111">
        <v>0.39288973383999998</v>
      </c>
      <c r="D111">
        <v>1.20021473624</v>
      </c>
    </row>
    <row r="112" spans="1:4" x14ac:dyDescent="0.2">
      <c r="A112" s="1">
        <v>1.05</v>
      </c>
      <c r="B112" s="2">
        <v>0.625</v>
      </c>
      <c r="C112">
        <v>0.40636084250900001</v>
      </c>
      <c r="D112">
        <v>1.1063388941000001</v>
      </c>
    </row>
    <row r="113" spans="1:4" x14ac:dyDescent="0.2">
      <c r="A113" s="1">
        <v>1.05</v>
      </c>
      <c r="B113" s="2">
        <v>0.66666666666666663</v>
      </c>
      <c r="C113">
        <v>0.433990478244</v>
      </c>
      <c r="D113">
        <v>0.99055281879599999</v>
      </c>
    </row>
    <row r="114" spans="1:4" x14ac:dyDescent="0.2">
      <c r="A114" s="1">
        <v>1.05</v>
      </c>
      <c r="B114" s="2">
        <v>0.70833333333333337</v>
      </c>
      <c r="C114">
        <v>0.54009779420100001</v>
      </c>
      <c r="D114">
        <v>1.1069270714699999</v>
      </c>
    </row>
    <row r="115" spans="1:4" x14ac:dyDescent="0.2">
      <c r="A115" s="1">
        <v>1.05</v>
      </c>
      <c r="B115" s="2">
        <v>0.75</v>
      </c>
      <c r="C115">
        <v>0.73568098690600003</v>
      </c>
      <c r="D115">
        <v>1.9886745971299999</v>
      </c>
    </row>
    <row r="116" spans="1:4" x14ac:dyDescent="0.2">
      <c r="A116" s="1">
        <v>1.05</v>
      </c>
      <c r="B116" s="2">
        <v>0.79166666666666663</v>
      </c>
      <c r="C116">
        <v>0.88329023536999995</v>
      </c>
      <c r="D116">
        <v>1.25452431482</v>
      </c>
    </row>
    <row r="117" spans="1:4" x14ac:dyDescent="0.2">
      <c r="A117" s="1">
        <v>1.05</v>
      </c>
      <c r="B117" s="2">
        <v>0.83333333333333337</v>
      </c>
      <c r="C117">
        <v>0.87448316354099997</v>
      </c>
      <c r="D117">
        <v>1.0171145160999999</v>
      </c>
    </row>
    <row r="118" spans="1:4" x14ac:dyDescent="0.2">
      <c r="A118" s="1">
        <v>1.05</v>
      </c>
      <c r="B118" s="2">
        <v>0.875</v>
      </c>
      <c r="C118">
        <v>0.83887217107099998</v>
      </c>
      <c r="D118">
        <v>0.92264377963900002</v>
      </c>
    </row>
    <row r="119" spans="1:4" x14ac:dyDescent="0.2">
      <c r="A119" s="1">
        <v>1.05</v>
      </c>
      <c r="B119" s="2">
        <v>0.91666666666666663</v>
      </c>
      <c r="C119">
        <v>0.77860130719999998</v>
      </c>
      <c r="D119">
        <v>0.87782926888799995</v>
      </c>
    </row>
    <row r="120" spans="1:4" x14ac:dyDescent="0.2">
      <c r="A120" s="1">
        <v>1.05</v>
      </c>
      <c r="B120" s="2">
        <v>0.95833333333333337</v>
      </c>
      <c r="C120">
        <v>0.65223698471500002</v>
      </c>
      <c r="D120">
        <v>0.85928820801299999</v>
      </c>
    </row>
    <row r="121" spans="1:4" x14ac:dyDescent="0.2">
      <c r="A121" s="1">
        <v>1.05</v>
      </c>
      <c r="B121" s="3">
        <v>1</v>
      </c>
      <c r="C121">
        <v>0.54109823954500003</v>
      </c>
      <c r="D121">
        <v>0.89001809036599999</v>
      </c>
    </row>
    <row r="122" spans="1:4" x14ac:dyDescent="0.2">
      <c r="A122" s="1">
        <v>1.06</v>
      </c>
      <c r="B122" s="2">
        <v>4.1666666666666664E-2</v>
      </c>
      <c r="C122">
        <v>0.42115868183999999</v>
      </c>
      <c r="D122">
        <v>0.90859617807699999</v>
      </c>
    </row>
    <row r="123" spans="1:4" x14ac:dyDescent="0.2">
      <c r="A123" s="1">
        <v>1.06</v>
      </c>
      <c r="B123" s="2">
        <v>8.3333333333333329E-2</v>
      </c>
      <c r="C123">
        <v>0.37184985762</v>
      </c>
      <c r="D123">
        <v>0.945182891581</v>
      </c>
    </row>
    <row r="124" spans="1:4" x14ac:dyDescent="0.2">
      <c r="A124" s="1">
        <v>1.06</v>
      </c>
      <c r="B124" s="2">
        <v>0.125</v>
      </c>
      <c r="C124">
        <v>0.35779741684299998</v>
      </c>
      <c r="D124">
        <v>0.984480609487</v>
      </c>
    </row>
    <row r="125" spans="1:4" x14ac:dyDescent="0.2">
      <c r="A125" s="1">
        <v>1.06</v>
      </c>
      <c r="B125" s="2">
        <v>0.16666666666666666</v>
      </c>
      <c r="C125">
        <v>0.35347757267000002</v>
      </c>
      <c r="D125">
        <v>1.02750617417</v>
      </c>
    </row>
    <row r="126" spans="1:4" x14ac:dyDescent="0.2">
      <c r="A126" s="1">
        <v>1.06</v>
      </c>
      <c r="B126" s="2">
        <v>0.20833333333333334</v>
      </c>
      <c r="C126">
        <v>0.34510785922800002</v>
      </c>
      <c r="D126">
        <v>1.1411249637500001</v>
      </c>
    </row>
    <row r="127" spans="1:4" x14ac:dyDescent="0.2">
      <c r="A127" s="1">
        <v>1.06</v>
      </c>
      <c r="B127" s="2">
        <v>0.25</v>
      </c>
      <c r="C127">
        <v>0.37853822043000002</v>
      </c>
      <c r="D127">
        <v>1.40727687793</v>
      </c>
    </row>
    <row r="128" spans="1:4" x14ac:dyDescent="0.2">
      <c r="A128" s="1">
        <v>1.06</v>
      </c>
      <c r="B128" s="2">
        <v>0.29166666666666669</v>
      </c>
      <c r="C128">
        <v>0.47174131396300001</v>
      </c>
      <c r="D128">
        <v>2.25503547877</v>
      </c>
    </row>
    <row r="129" spans="1:4" x14ac:dyDescent="0.2">
      <c r="A129" s="1">
        <v>1.06</v>
      </c>
      <c r="B129" s="2">
        <v>0.33333333333333331</v>
      </c>
      <c r="C129">
        <v>0.57532901891499999</v>
      </c>
      <c r="D129">
        <v>2.30739634068</v>
      </c>
    </row>
    <row r="130" spans="1:4" x14ac:dyDescent="0.2">
      <c r="A130" s="1">
        <v>1.06</v>
      </c>
      <c r="B130" s="2">
        <v>0.375</v>
      </c>
      <c r="C130">
        <v>0.49914072695700001</v>
      </c>
      <c r="D130">
        <v>1.8067293495000001</v>
      </c>
    </row>
    <row r="131" spans="1:4" x14ac:dyDescent="0.2">
      <c r="A131" s="1">
        <v>1.06</v>
      </c>
      <c r="B131" s="2">
        <v>0.41666666666666669</v>
      </c>
      <c r="C131">
        <v>0.39980449262599999</v>
      </c>
      <c r="D131">
        <v>1.59250082936</v>
      </c>
    </row>
    <row r="132" spans="1:4" x14ac:dyDescent="0.2">
      <c r="A132" s="1">
        <v>1.06</v>
      </c>
      <c r="B132" s="2">
        <v>0.45833333333333331</v>
      </c>
      <c r="C132">
        <v>0.387465054428</v>
      </c>
      <c r="D132">
        <v>1.2659682372400001</v>
      </c>
    </row>
    <row r="133" spans="1:4" x14ac:dyDescent="0.2">
      <c r="A133" s="1">
        <v>1.06</v>
      </c>
      <c r="B133" s="2">
        <v>0.5</v>
      </c>
      <c r="C133">
        <v>0.37998384876899999</v>
      </c>
      <c r="D133">
        <v>0.85504161475700002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404661902599998</v>
      </c>
    </row>
    <row r="135" spans="1:4" x14ac:dyDescent="0.2">
      <c r="A135" s="1">
        <v>1.06</v>
      </c>
      <c r="B135" s="2">
        <v>0.58333333333333337</v>
      </c>
      <c r="C135">
        <v>0.38002393634300002</v>
      </c>
      <c r="D135">
        <v>0.548641490269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50254173043100003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756672901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6052184613499998</v>
      </c>
    </row>
    <row r="139" spans="1:4" x14ac:dyDescent="0.2">
      <c r="A139" s="1">
        <v>1.06</v>
      </c>
      <c r="B139" s="2">
        <v>0.75</v>
      </c>
      <c r="C139">
        <v>0.72539321896099995</v>
      </c>
      <c r="D139">
        <v>1.4679833444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97314125899996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985684891899999</v>
      </c>
    </row>
    <row r="142" spans="1:4" x14ac:dyDescent="0.2">
      <c r="A142" s="1">
        <v>1.06</v>
      </c>
      <c r="B142" s="2">
        <v>0.875</v>
      </c>
      <c r="C142">
        <v>0.834558697796</v>
      </c>
      <c r="D142">
        <v>0.70473100354200002</v>
      </c>
    </row>
    <row r="143" spans="1:4" x14ac:dyDescent="0.2">
      <c r="A143" s="1">
        <v>1.06</v>
      </c>
      <c r="B143" s="2">
        <v>0.91666666666666663</v>
      </c>
      <c r="C143">
        <v>0.77609528969700003</v>
      </c>
      <c r="D143">
        <v>0.75148986294499998</v>
      </c>
    </row>
    <row r="144" spans="1:4" x14ac:dyDescent="0.2">
      <c r="A144" s="1">
        <v>1.06</v>
      </c>
      <c r="B144" s="2">
        <v>0.95833333333333337</v>
      </c>
      <c r="C144">
        <v>0.64997122160599996</v>
      </c>
      <c r="D144">
        <v>0.74498034855600004</v>
      </c>
    </row>
    <row r="145" spans="1:4" x14ac:dyDescent="0.2">
      <c r="A145" s="1">
        <v>1.06</v>
      </c>
      <c r="B145" s="3">
        <v>1</v>
      </c>
      <c r="C145">
        <v>0.53848944434799995</v>
      </c>
      <c r="D145">
        <v>0.75817039304800005</v>
      </c>
    </row>
    <row r="146" spans="1:4" x14ac:dyDescent="0.2">
      <c r="A146" s="1">
        <v>1.07</v>
      </c>
      <c r="B146" s="2">
        <v>4.1666666666666664E-2</v>
      </c>
      <c r="C146">
        <v>0.41976178347100002</v>
      </c>
      <c r="D146">
        <v>0.83026881744500003</v>
      </c>
    </row>
    <row r="147" spans="1:4" x14ac:dyDescent="0.2">
      <c r="A147" s="1">
        <v>1.07</v>
      </c>
      <c r="B147" s="2">
        <v>8.3333333333333329E-2</v>
      </c>
      <c r="C147">
        <v>0.37099995504599997</v>
      </c>
      <c r="D147">
        <v>0.89644366414999999</v>
      </c>
    </row>
    <row r="148" spans="1:4" x14ac:dyDescent="0.2">
      <c r="A148" s="1">
        <v>1.07</v>
      </c>
      <c r="B148" s="2">
        <v>0.125</v>
      </c>
      <c r="C148">
        <v>0.35701204791199997</v>
      </c>
      <c r="D148">
        <v>0.94215966986999999</v>
      </c>
    </row>
    <row r="149" spans="1:4" x14ac:dyDescent="0.2">
      <c r="A149" s="1">
        <v>1.07</v>
      </c>
      <c r="B149" s="2">
        <v>0.16666666666666666</v>
      </c>
      <c r="C149">
        <v>0.35290030149099999</v>
      </c>
      <c r="D149">
        <v>0.99706457823700001</v>
      </c>
    </row>
    <row r="150" spans="1:4" x14ac:dyDescent="0.2">
      <c r="A150" s="1">
        <v>1.07</v>
      </c>
      <c r="B150" s="2">
        <v>0.20833333333333334</v>
      </c>
      <c r="C150">
        <v>0.34347471363100002</v>
      </c>
      <c r="D150">
        <v>1.0582353421899999</v>
      </c>
    </row>
    <row r="151" spans="1:4" x14ac:dyDescent="0.2">
      <c r="A151" s="1">
        <v>1.07</v>
      </c>
      <c r="B151" s="2">
        <v>0.25</v>
      </c>
      <c r="C151">
        <v>0.37509755855999999</v>
      </c>
      <c r="D151">
        <v>1.2423726883399999</v>
      </c>
    </row>
    <row r="152" spans="1:4" x14ac:dyDescent="0.2">
      <c r="A152" s="1">
        <v>1.07</v>
      </c>
      <c r="B152" s="2">
        <v>0.29166666666666669</v>
      </c>
      <c r="C152">
        <v>0.46503925424800002</v>
      </c>
      <c r="D152">
        <v>1.94205839936</v>
      </c>
    </row>
    <row r="153" spans="1:4" x14ac:dyDescent="0.2">
      <c r="A153" s="1">
        <v>1.07</v>
      </c>
      <c r="B153" s="2">
        <v>0.33333333333333331</v>
      </c>
      <c r="C153">
        <v>0.57143843657899995</v>
      </c>
      <c r="D153">
        <v>2.1183571670800001</v>
      </c>
    </row>
    <row r="154" spans="1:4" x14ac:dyDescent="0.2">
      <c r="A154" s="1">
        <v>1.07</v>
      </c>
      <c r="B154" s="2">
        <v>0.375</v>
      </c>
      <c r="C154">
        <v>0.49872495364899999</v>
      </c>
      <c r="D154">
        <v>1.75694745826</v>
      </c>
    </row>
    <row r="155" spans="1:4" x14ac:dyDescent="0.2">
      <c r="A155" s="1">
        <v>1.07</v>
      </c>
      <c r="B155" s="2">
        <v>0.41666666666666669</v>
      </c>
      <c r="C155">
        <v>0.401803249684</v>
      </c>
      <c r="D155">
        <v>1.64215825529</v>
      </c>
    </row>
    <row r="156" spans="1:4" x14ac:dyDescent="0.2">
      <c r="A156" s="1">
        <v>1.07</v>
      </c>
      <c r="B156" s="2">
        <v>0.45833333333333331</v>
      </c>
      <c r="C156">
        <v>0.39398435925899999</v>
      </c>
      <c r="D156">
        <v>1.5416122942099999</v>
      </c>
    </row>
    <row r="157" spans="1:4" x14ac:dyDescent="0.2">
      <c r="A157" s="1">
        <v>1.07</v>
      </c>
      <c r="B157" s="2">
        <v>0.5</v>
      </c>
      <c r="C157">
        <v>0.39340834619100001</v>
      </c>
      <c r="D157">
        <v>1.4844389171900001</v>
      </c>
    </row>
    <row r="158" spans="1:4" x14ac:dyDescent="0.2">
      <c r="A158" s="1">
        <v>1.07</v>
      </c>
      <c r="B158" s="2">
        <v>0.54166666666666663</v>
      </c>
      <c r="C158">
        <v>0.39103179982000003</v>
      </c>
      <c r="D158">
        <v>1.4732974887700001</v>
      </c>
    </row>
    <row r="159" spans="1:4" x14ac:dyDescent="0.2">
      <c r="A159" s="1">
        <v>1.07</v>
      </c>
      <c r="B159" s="2">
        <v>0.58333333333333337</v>
      </c>
      <c r="C159">
        <v>0.39838210731899998</v>
      </c>
      <c r="D159">
        <v>1.43124040716</v>
      </c>
    </row>
    <row r="160" spans="1:4" x14ac:dyDescent="0.2">
      <c r="A160" s="1">
        <v>1.07</v>
      </c>
      <c r="B160" s="2">
        <v>0.625</v>
      </c>
      <c r="C160">
        <v>0.41201404146199999</v>
      </c>
      <c r="D160">
        <v>1.3542364010900001</v>
      </c>
    </row>
    <row r="161" spans="1:4" x14ac:dyDescent="0.2">
      <c r="A161" s="1">
        <v>1.07</v>
      </c>
      <c r="B161" s="2">
        <v>0.66666666666666663</v>
      </c>
      <c r="C161">
        <v>0.440221319971</v>
      </c>
      <c r="D161">
        <v>1.2722169381199999</v>
      </c>
    </row>
    <row r="162" spans="1:4" x14ac:dyDescent="0.2">
      <c r="A162" s="1">
        <v>1.07</v>
      </c>
      <c r="B162" s="2">
        <v>0.70833333333333337</v>
      </c>
      <c r="C162">
        <v>0.54717330103799999</v>
      </c>
      <c r="D162">
        <v>1.4363179756</v>
      </c>
    </row>
    <row r="163" spans="1:4" x14ac:dyDescent="0.2">
      <c r="A163" s="1">
        <v>1.07</v>
      </c>
      <c r="B163" s="2">
        <v>0.75</v>
      </c>
      <c r="C163">
        <v>0.74401220084999997</v>
      </c>
      <c r="D163">
        <v>2.3850321772499998</v>
      </c>
    </row>
    <row r="164" spans="1:4" x14ac:dyDescent="0.2">
      <c r="A164" s="1">
        <v>1.07</v>
      </c>
      <c r="B164" s="2">
        <v>0.79166666666666663</v>
      </c>
      <c r="C164">
        <v>0.89061916746799996</v>
      </c>
      <c r="D164">
        <v>1.59251576544</v>
      </c>
    </row>
    <row r="165" spans="1:4" x14ac:dyDescent="0.2">
      <c r="A165" s="1">
        <v>1.07</v>
      </c>
      <c r="B165" s="2">
        <v>0.83333333333333337</v>
      </c>
      <c r="C165">
        <v>0.88091118506599997</v>
      </c>
      <c r="D165">
        <v>1.3027640551599999</v>
      </c>
    </row>
    <row r="166" spans="1:4" x14ac:dyDescent="0.2">
      <c r="A166" s="1">
        <v>1.07</v>
      </c>
      <c r="B166" s="2">
        <v>0.875</v>
      </c>
      <c r="C166">
        <v>0.84542282332999996</v>
      </c>
      <c r="D166">
        <v>1.2231971337600001</v>
      </c>
    </row>
    <row r="167" spans="1:4" x14ac:dyDescent="0.2">
      <c r="A167" s="1">
        <v>1.07</v>
      </c>
      <c r="B167" s="2">
        <v>0.91666666666666663</v>
      </c>
      <c r="C167">
        <v>0.78483945570900004</v>
      </c>
      <c r="D167">
        <v>1.16747889343</v>
      </c>
    </row>
    <row r="168" spans="1:4" x14ac:dyDescent="0.2">
      <c r="A168" s="1">
        <v>1.07</v>
      </c>
      <c r="B168" s="2">
        <v>0.95833333333333337</v>
      </c>
      <c r="C168">
        <v>0.65814845798900001</v>
      </c>
      <c r="D168">
        <v>1.14760183311</v>
      </c>
    </row>
    <row r="169" spans="1:4" x14ac:dyDescent="0.2">
      <c r="A169" s="1">
        <v>1.07</v>
      </c>
      <c r="B169" s="3">
        <v>1</v>
      </c>
      <c r="C169">
        <v>0.54658336281700004</v>
      </c>
      <c r="D169">
        <v>1.16205338951</v>
      </c>
    </row>
    <row r="170" spans="1:4" x14ac:dyDescent="0.2">
      <c r="A170" s="1">
        <v>1.08</v>
      </c>
      <c r="B170" s="2">
        <v>4.1666666666666664E-2</v>
      </c>
      <c r="C170">
        <v>0.42666184210500002</v>
      </c>
      <c r="D170">
        <v>1.1800290911</v>
      </c>
    </row>
    <row r="171" spans="1:4" x14ac:dyDescent="0.2">
      <c r="A171" s="1">
        <v>1.08</v>
      </c>
      <c r="B171" s="2">
        <v>8.3333333333333329E-2</v>
      </c>
      <c r="C171">
        <v>0.37675969702200002</v>
      </c>
      <c r="D171">
        <v>1.18834489504</v>
      </c>
    </row>
    <row r="172" spans="1:4" x14ac:dyDescent="0.2">
      <c r="A172" s="1">
        <v>1.08</v>
      </c>
      <c r="B172" s="2">
        <v>0.125</v>
      </c>
      <c r="C172">
        <v>0.36366958173399999</v>
      </c>
      <c r="D172">
        <v>1.27952920772</v>
      </c>
    </row>
    <row r="173" spans="1:4" x14ac:dyDescent="0.2">
      <c r="A173" s="1">
        <v>1.08</v>
      </c>
      <c r="B173" s="2">
        <v>0.16666666666666666</v>
      </c>
      <c r="C173">
        <v>0.35909821972900002</v>
      </c>
      <c r="D173">
        <v>1.3111546036099999</v>
      </c>
    </row>
    <row r="174" spans="1:4" x14ac:dyDescent="0.2">
      <c r="A174" s="1">
        <v>1.08</v>
      </c>
      <c r="B174" s="2">
        <v>0.20833333333333334</v>
      </c>
      <c r="C174">
        <v>0.34886355825199999</v>
      </c>
      <c r="D174">
        <v>1.3313994447199999</v>
      </c>
    </row>
    <row r="175" spans="1:4" x14ac:dyDescent="0.2">
      <c r="A175" s="1">
        <v>1.08</v>
      </c>
      <c r="B175" s="2">
        <v>0.25</v>
      </c>
      <c r="C175">
        <v>0.38033735807500002</v>
      </c>
      <c r="D175">
        <v>1.5082825077699999</v>
      </c>
    </row>
    <row r="176" spans="1:4" x14ac:dyDescent="0.2">
      <c r="A176" s="1">
        <v>1.08</v>
      </c>
      <c r="B176" s="2">
        <v>0.29166666666666669</v>
      </c>
      <c r="C176">
        <v>0.46232236216400002</v>
      </c>
      <c r="D176">
        <v>1.80538560948</v>
      </c>
    </row>
    <row r="177" spans="1:4" x14ac:dyDescent="0.2">
      <c r="A177" s="1">
        <v>1.08</v>
      </c>
      <c r="B177" s="2">
        <v>0.33333333333333331</v>
      </c>
      <c r="C177">
        <v>0.57343633262600002</v>
      </c>
      <c r="D177">
        <v>2.2206976646299998</v>
      </c>
    </row>
    <row r="178" spans="1:4" x14ac:dyDescent="0.2">
      <c r="A178" s="1">
        <v>1.08</v>
      </c>
      <c r="B178" s="2">
        <v>0.375</v>
      </c>
      <c r="C178">
        <v>0.49931384467500001</v>
      </c>
      <c r="D178">
        <v>1.7878267112299999</v>
      </c>
    </row>
    <row r="179" spans="1:4" x14ac:dyDescent="0.2">
      <c r="A179" s="1">
        <v>1.08</v>
      </c>
      <c r="B179" s="2">
        <v>0.41666666666666669</v>
      </c>
      <c r="C179">
        <v>0.39608247263099999</v>
      </c>
      <c r="D179">
        <v>1.3532084082</v>
      </c>
    </row>
    <row r="180" spans="1:4" x14ac:dyDescent="0.2">
      <c r="A180" s="1">
        <v>1.08</v>
      </c>
      <c r="B180" s="2">
        <v>0.45833333333333331</v>
      </c>
      <c r="C180">
        <v>0.383840842307</v>
      </c>
      <c r="D180">
        <v>1.02843368303</v>
      </c>
    </row>
    <row r="181" spans="1:4" x14ac:dyDescent="0.2">
      <c r="A181" s="1">
        <v>1.08</v>
      </c>
      <c r="B181" s="2">
        <v>0.5</v>
      </c>
      <c r="C181">
        <v>0.38598142265199997</v>
      </c>
      <c r="D181">
        <v>1.1087779610199999</v>
      </c>
    </row>
    <row r="182" spans="1:4" x14ac:dyDescent="0.2">
      <c r="A182" s="1">
        <v>1.08</v>
      </c>
      <c r="B182" s="2">
        <v>0.54166666666666663</v>
      </c>
      <c r="C182">
        <v>0.384775307668</v>
      </c>
      <c r="D182">
        <v>1.1568447658500001</v>
      </c>
    </row>
    <row r="183" spans="1:4" x14ac:dyDescent="0.2">
      <c r="A183" s="1">
        <v>1.08</v>
      </c>
      <c r="B183" s="2">
        <v>0.58333333333333337</v>
      </c>
      <c r="C183">
        <v>0.39269173389200002</v>
      </c>
      <c r="D183">
        <v>1.1434108064199999</v>
      </c>
    </row>
    <row r="184" spans="1:4" x14ac:dyDescent="0.2">
      <c r="A184" s="1">
        <v>1.08</v>
      </c>
      <c r="B184" s="2">
        <v>0.625</v>
      </c>
      <c r="C184">
        <v>0.40690438145300001</v>
      </c>
      <c r="D184">
        <v>1.0957804074099999</v>
      </c>
    </row>
    <row r="185" spans="1:4" x14ac:dyDescent="0.2">
      <c r="A185" s="1">
        <v>1.08</v>
      </c>
      <c r="B185" s="2">
        <v>0.66666666666666663</v>
      </c>
      <c r="C185">
        <v>0.43859892507300002</v>
      </c>
      <c r="D185">
        <v>1.19045999107</v>
      </c>
    </row>
    <row r="186" spans="1:4" x14ac:dyDescent="0.2">
      <c r="A186" s="1">
        <v>1.08</v>
      </c>
      <c r="B186" s="2">
        <v>0.70833333333333337</v>
      </c>
      <c r="C186">
        <v>0.544760419981</v>
      </c>
      <c r="D186">
        <v>1.31458576391</v>
      </c>
    </row>
    <row r="187" spans="1:4" x14ac:dyDescent="0.2">
      <c r="A187" s="1">
        <v>1.08</v>
      </c>
      <c r="B187" s="2">
        <v>0.75</v>
      </c>
      <c r="C187">
        <v>0.73921335628999996</v>
      </c>
      <c r="D187">
        <v>2.1425635268800001</v>
      </c>
    </row>
    <row r="188" spans="1:4" x14ac:dyDescent="0.2">
      <c r="A188" s="1">
        <v>1.08</v>
      </c>
      <c r="B188" s="2">
        <v>0.79166666666666663</v>
      </c>
      <c r="C188">
        <v>0.88883831271699998</v>
      </c>
      <c r="D188">
        <v>1.5030922419999999</v>
      </c>
    </row>
    <row r="189" spans="1:4" x14ac:dyDescent="0.2">
      <c r="A189" s="1">
        <v>1.08</v>
      </c>
      <c r="B189" s="2">
        <v>0.83333333333333337</v>
      </c>
      <c r="C189">
        <v>0.879360355732</v>
      </c>
      <c r="D189">
        <v>1.2250147032800001</v>
      </c>
    </row>
    <row r="190" spans="1:4" x14ac:dyDescent="0.2">
      <c r="A190" s="1">
        <v>1.08</v>
      </c>
      <c r="B190" s="2">
        <v>0.875</v>
      </c>
      <c r="C190">
        <v>0.84271596112699998</v>
      </c>
      <c r="D190">
        <v>1.08680274244</v>
      </c>
    </row>
    <row r="191" spans="1:4" x14ac:dyDescent="0.2">
      <c r="A191" s="1">
        <v>1.08</v>
      </c>
      <c r="B191" s="2">
        <v>0.91666666666666663</v>
      </c>
      <c r="C191">
        <v>0.78207999453499999</v>
      </c>
      <c r="D191">
        <v>1.0283220333</v>
      </c>
    </row>
    <row r="192" spans="1:4" x14ac:dyDescent="0.2">
      <c r="A192" s="1">
        <v>1.08</v>
      </c>
      <c r="B192" s="2">
        <v>0.95833333333333337</v>
      </c>
      <c r="C192">
        <v>0.65521453657600004</v>
      </c>
      <c r="D192">
        <v>0.99946093815000003</v>
      </c>
    </row>
    <row r="193" spans="1:4" x14ac:dyDescent="0.2">
      <c r="A193" s="1">
        <v>1.08</v>
      </c>
      <c r="B193" s="3">
        <v>1</v>
      </c>
      <c r="C193">
        <v>0.541629175952</v>
      </c>
      <c r="D193">
        <v>0.91138391049300005</v>
      </c>
    </row>
    <row r="194" spans="1:4" x14ac:dyDescent="0.2">
      <c r="A194" s="1">
        <v>1.0900000000000001</v>
      </c>
      <c r="B194" s="2">
        <v>4.1666666666666664E-2</v>
      </c>
      <c r="C194">
        <v>0.42128523037900001</v>
      </c>
      <c r="D194">
        <v>0.91544331491599995</v>
      </c>
    </row>
    <row r="195" spans="1:4" x14ac:dyDescent="0.2">
      <c r="A195" s="1">
        <v>1.0900000000000001</v>
      </c>
      <c r="B195" s="2">
        <v>8.3333333333333329E-2</v>
      </c>
      <c r="C195">
        <v>0.37188764100499999</v>
      </c>
      <c r="D195">
        <v>0.947303351485</v>
      </c>
    </row>
    <row r="196" spans="1:4" x14ac:dyDescent="0.2">
      <c r="A196" s="1">
        <v>1.0900000000000001</v>
      </c>
      <c r="B196" s="2">
        <v>0.125</v>
      </c>
      <c r="C196">
        <v>0.35838535317300002</v>
      </c>
      <c r="D196">
        <v>1.01442073354</v>
      </c>
    </row>
    <row r="197" spans="1:4" x14ac:dyDescent="0.2">
      <c r="A197" s="1">
        <v>1.0900000000000001</v>
      </c>
      <c r="B197" s="2">
        <v>0.16666666666666666</v>
      </c>
      <c r="C197">
        <v>0.35297631167100002</v>
      </c>
      <c r="D197">
        <v>1.0022817559899999</v>
      </c>
    </row>
    <row r="198" spans="1:4" x14ac:dyDescent="0.2">
      <c r="A198" s="1">
        <v>1.0900000000000001</v>
      </c>
      <c r="B198" s="2">
        <v>0.20833333333333334</v>
      </c>
      <c r="C198">
        <v>0.34439023503900001</v>
      </c>
      <c r="D198">
        <v>1.10512101626</v>
      </c>
    </row>
    <row r="199" spans="1:4" x14ac:dyDescent="0.2">
      <c r="A199" s="1">
        <v>1.0900000000000001</v>
      </c>
      <c r="B199" s="2">
        <v>0.25</v>
      </c>
      <c r="C199">
        <v>0.37526835134100001</v>
      </c>
      <c r="D199">
        <v>1.24277982293</v>
      </c>
    </row>
    <row r="200" spans="1:4" x14ac:dyDescent="0.2">
      <c r="A200" s="1">
        <v>1.0900000000000001</v>
      </c>
      <c r="B200" s="2">
        <v>0.29166666666666669</v>
      </c>
      <c r="C200">
        <v>0.45586289514200001</v>
      </c>
      <c r="D200">
        <v>1.45323224818</v>
      </c>
    </row>
    <row r="201" spans="1:4" x14ac:dyDescent="0.2">
      <c r="A201" s="1">
        <v>1.0900000000000001</v>
      </c>
      <c r="B201" s="2">
        <v>0.33333333333333331</v>
      </c>
      <c r="C201">
        <v>0.56635363746699996</v>
      </c>
      <c r="D201">
        <v>1.85569884218</v>
      </c>
    </row>
    <row r="202" spans="1:4" x14ac:dyDescent="0.2">
      <c r="A202" s="1">
        <v>1.0900000000000001</v>
      </c>
      <c r="B202" s="2">
        <v>0.375</v>
      </c>
      <c r="C202">
        <v>0.48813605066100002</v>
      </c>
      <c r="D202">
        <v>1.25200066802</v>
      </c>
    </row>
    <row r="203" spans="1:4" x14ac:dyDescent="0.2">
      <c r="A203" s="1">
        <v>1.0900000000000001</v>
      </c>
      <c r="B203" s="2">
        <v>0.41666666666666669</v>
      </c>
      <c r="C203">
        <v>0.38550314453000001</v>
      </c>
      <c r="D203">
        <v>0.87035427232100004</v>
      </c>
    </row>
    <row r="204" spans="1:4" x14ac:dyDescent="0.2">
      <c r="A204" s="1">
        <v>1.0900000000000001</v>
      </c>
      <c r="B204" s="2">
        <v>0.45833333333333331</v>
      </c>
      <c r="C204">
        <v>0.37748308194800001</v>
      </c>
      <c r="D204">
        <v>0.76227847572899998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843573400999998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25550823720000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496156274100004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954127015100003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448503760900001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837273250799999</v>
      </c>
    </row>
    <row r="211" spans="1:4" x14ac:dyDescent="0.2">
      <c r="A211" s="1">
        <v>1.0900000000000001</v>
      </c>
      <c r="B211" s="2">
        <v>0.75</v>
      </c>
      <c r="C211">
        <v>0.71603644805400002</v>
      </c>
      <c r="D211">
        <v>0.9947385509249999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9456906934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9970878567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040646099199998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97701401799997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618050616800002</v>
      </c>
    </row>
    <row r="217" spans="1:4" x14ac:dyDescent="0.2">
      <c r="A217" s="1">
        <v>1.0900000000000001</v>
      </c>
      <c r="B217" s="3">
        <v>1</v>
      </c>
      <c r="C217">
        <v>0.53192845710799996</v>
      </c>
      <c r="D217">
        <v>0.42592003068299999</v>
      </c>
    </row>
    <row r="218" spans="1:4" x14ac:dyDescent="0.2">
      <c r="A218" s="1">
        <v>1.1000000000000001</v>
      </c>
      <c r="B218" s="2">
        <v>4.1666666666666664E-2</v>
      </c>
      <c r="C218">
        <v>0.412707121505</v>
      </c>
      <c r="D218">
        <v>0.48095240933200001</v>
      </c>
    </row>
    <row r="219" spans="1:4" x14ac:dyDescent="0.2">
      <c r="A219" s="1">
        <v>1.1000000000000001</v>
      </c>
      <c r="B219" s="2">
        <v>8.3333333333333329E-2</v>
      </c>
      <c r="C219">
        <v>0.36503962851100002</v>
      </c>
      <c r="D219">
        <v>0.60040100802700003</v>
      </c>
    </row>
    <row r="220" spans="1:4" x14ac:dyDescent="0.2">
      <c r="A220" s="1">
        <v>1.1000000000000001</v>
      </c>
      <c r="B220" s="2">
        <v>0.125</v>
      </c>
      <c r="C220">
        <v>0.35085236389699997</v>
      </c>
      <c r="D220">
        <v>0.63279667754199997</v>
      </c>
    </row>
    <row r="221" spans="1:4" x14ac:dyDescent="0.2">
      <c r="A221" s="1">
        <v>1.1000000000000001</v>
      </c>
      <c r="B221" s="2">
        <v>0.16666666666666666</v>
      </c>
      <c r="C221">
        <v>0.34762586646400001</v>
      </c>
      <c r="D221">
        <v>0.73124601472600004</v>
      </c>
    </row>
    <row r="222" spans="1:4" x14ac:dyDescent="0.2">
      <c r="A222" s="1">
        <v>1.1000000000000001</v>
      </c>
      <c r="B222" s="2">
        <v>0.20833333333333334</v>
      </c>
      <c r="C222">
        <v>0.33951774297699999</v>
      </c>
      <c r="D222">
        <v>0.85835719076899997</v>
      </c>
    </row>
    <row r="223" spans="1:4" x14ac:dyDescent="0.2">
      <c r="A223" s="1">
        <v>1.1000000000000001</v>
      </c>
      <c r="B223" s="2">
        <v>0.25</v>
      </c>
      <c r="C223">
        <v>0.37163976576899999</v>
      </c>
      <c r="D223">
        <v>1.0592901457999999</v>
      </c>
    </row>
    <row r="224" spans="1:4" x14ac:dyDescent="0.2">
      <c r="A224" s="1">
        <v>1.1000000000000001</v>
      </c>
      <c r="B224" s="2">
        <v>0.29166666666666669</v>
      </c>
      <c r="C224">
        <v>0.45302517868499997</v>
      </c>
      <c r="D224">
        <v>1.3102774854000001</v>
      </c>
    </row>
    <row r="225" spans="1:4" x14ac:dyDescent="0.2">
      <c r="A225" s="1">
        <v>1.1000000000000001</v>
      </c>
      <c r="B225" s="2">
        <v>0.33333333333333331</v>
      </c>
      <c r="C225">
        <v>0.56533550706500002</v>
      </c>
      <c r="D225">
        <v>1.80504363062</v>
      </c>
    </row>
    <row r="226" spans="1:4" x14ac:dyDescent="0.2">
      <c r="A226" s="1">
        <v>1.1000000000000001</v>
      </c>
      <c r="B226" s="2">
        <v>0.375</v>
      </c>
      <c r="C226">
        <v>0.48736886158100001</v>
      </c>
      <c r="D226">
        <v>1.2139946332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80290113657100004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98316503470000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757613878899999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217955416699997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463832166299996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9309133158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487071363500005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34898281099996</v>
      </c>
    </row>
    <row r="235" spans="1:4" x14ac:dyDescent="0.2">
      <c r="A235" s="1">
        <v>1.1000000000000001</v>
      </c>
      <c r="B235" s="2">
        <v>0.75</v>
      </c>
      <c r="C235">
        <v>0.71630298333800002</v>
      </c>
      <c r="D235">
        <v>1.0086981492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947561858199998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930953770500001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998682808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55077684100001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60093059499999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172230306900001</v>
      </c>
    </row>
    <row r="242" spans="1:4" x14ac:dyDescent="0.2">
      <c r="A242" s="1">
        <v>1.1100000000000001</v>
      </c>
      <c r="B242" s="2">
        <v>4.1666666666666664E-2</v>
      </c>
      <c r="C242">
        <v>0.409715894064</v>
      </c>
      <c r="D242">
        <v>0.32892833992600001</v>
      </c>
    </row>
    <row r="243" spans="1:4" x14ac:dyDescent="0.2">
      <c r="A243" s="1">
        <v>1.1100000000000001</v>
      </c>
      <c r="B243" s="2">
        <v>8.3333333333333329E-2</v>
      </c>
      <c r="C243">
        <v>0.36114928848400002</v>
      </c>
      <c r="D243">
        <v>0.40334808808</v>
      </c>
    </row>
    <row r="244" spans="1:4" x14ac:dyDescent="0.2">
      <c r="A244" s="1">
        <v>1.1100000000000001</v>
      </c>
      <c r="B244" s="2">
        <v>0.125</v>
      </c>
      <c r="C244">
        <v>0.34735161666300002</v>
      </c>
      <c r="D244">
        <v>0.45546997026500002</v>
      </c>
    </row>
    <row r="245" spans="1:4" x14ac:dyDescent="0.2">
      <c r="A245" s="1">
        <v>1.1100000000000001</v>
      </c>
      <c r="B245" s="2">
        <v>0.16666666666666666</v>
      </c>
      <c r="C245">
        <v>0.34490256593399998</v>
      </c>
      <c r="D245">
        <v>0.59331604370299995</v>
      </c>
    </row>
    <row r="246" spans="1:4" x14ac:dyDescent="0.2">
      <c r="A246" s="1">
        <v>1.1100000000000001</v>
      </c>
      <c r="B246" s="2">
        <v>0.20833333333333334</v>
      </c>
      <c r="C246">
        <v>0.336435950742</v>
      </c>
      <c r="D246">
        <v>0.70231669025499999</v>
      </c>
    </row>
    <row r="247" spans="1:4" x14ac:dyDescent="0.2">
      <c r="A247" s="1">
        <v>1.1100000000000001</v>
      </c>
      <c r="B247" s="2">
        <v>0.25</v>
      </c>
      <c r="C247">
        <v>0.36879258125600001</v>
      </c>
      <c r="D247">
        <v>0.91537420866200003</v>
      </c>
    </row>
    <row r="248" spans="1:4" x14ac:dyDescent="0.2">
      <c r="A248" s="1">
        <v>1.1100000000000001</v>
      </c>
      <c r="B248" s="2">
        <v>0.29166666666666669</v>
      </c>
      <c r="C248">
        <v>0.45111321244300001</v>
      </c>
      <c r="D248">
        <v>1.2141879187</v>
      </c>
    </row>
    <row r="249" spans="1:4" x14ac:dyDescent="0.2">
      <c r="A249" s="1">
        <v>1.1100000000000001</v>
      </c>
      <c r="B249" s="2">
        <v>0.33333333333333331</v>
      </c>
      <c r="C249">
        <v>0.56288787407499996</v>
      </c>
      <c r="D249">
        <v>1.6819160604400001</v>
      </c>
    </row>
    <row r="250" spans="1:4" x14ac:dyDescent="0.2">
      <c r="A250" s="1">
        <v>1.1100000000000001</v>
      </c>
      <c r="B250" s="2">
        <v>0.375</v>
      </c>
      <c r="C250">
        <v>0.48630445616700002</v>
      </c>
      <c r="D250">
        <v>1.1608883353499999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33952783600004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975878885800002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33999798100005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1512916095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335022688099998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826227926200001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397720756900002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777633107599998</v>
      </c>
    </row>
    <row r="259" spans="1:4" x14ac:dyDescent="0.2">
      <c r="A259" s="1">
        <v>1.1100000000000001</v>
      </c>
      <c r="B259" s="2">
        <v>0.75</v>
      </c>
      <c r="C259">
        <v>0.71655822047600004</v>
      </c>
      <c r="D259">
        <v>1.0219569002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0180056319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010979435600004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098429356000002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46118195800003</v>
      </c>
    </row>
    <row r="264" spans="1:4" x14ac:dyDescent="0.2">
      <c r="A264" s="1">
        <v>1.1100000000000001</v>
      </c>
      <c r="B264" s="2">
        <v>0.95833333333333337</v>
      </c>
      <c r="C264">
        <v>0.64614721216299997</v>
      </c>
      <c r="D264">
        <v>0.55323563757000005</v>
      </c>
    </row>
    <row r="265" spans="1:4" x14ac:dyDescent="0.2">
      <c r="A265" s="1">
        <v>1.1100000000000001</v>
      </c>
      <c r="B265" s="3">
        <v>1</v>
      </c>
      <c r="C265">
        <v>0.536459795987</v>
      </c>
      <c r="D265">
        <v>0.65676141689199996</v>
      </c>
    </row>
    <row r="266" spans="1:4" x14ac:dyDescent="0.2">
      <c r="A266" s="1">
        <v>1.1200000000000001</v>
      </c>
      <c r="B266" s="2">
        <v>4.1666666666666664E-2</v>
      </c>
      <c r="C266">
        <v>0.41892563644800002</v>
      </c>
      <c r="D266">
        <v>0.79627072055000003</v>
      </c>
    </row>
    <row r="267" spans="1:4" x14ac:dyDescent="0.2">
      <c r="A267" s="1">
        <v>1.1200000000000001</v>
      </c>
      <c r="B267" s="2">
        <v>8.3333333333333329E-2</v>
      </c>
      <c r="C267">
        <v>0.370606588751</v>
      </c>
      <c r="D267">
        <v>0.88257641309500001</v>
      </c>
    </row>
    <row r="268" spans="1:4" x14ac:dyDescent="0.2">
      <c r="A268" s="1">
        <v>1.1200000000000001</v>
      </c>
      <c r="B268" s="2">
        <v>0.125</v>
      </c>
      <c r="C268">
        <v>0.35795010919300002</v>
      </c>
      <c r="D268">
        <v>0.99250027416499997</v>
      </c>
    </row>
    <row r="269" spans="1:4" x14ac:dyDescent="0.2">
      <c r="A269" s="1">
        <v>1.1200000000000001</v>
      </c>
      <c r="B269" s="2">
        <v>0.16666666666666666</v>
      </c>
      <c r="C269">
        <v>0.355322551747</v>
      </c>
      <c r="D269">
        <v>1.12130783186</v>
      </c>
    </row>
    <row r="270" spans="1:4" x14ac:dyDescent="0.2">
      <c r="A270" s="1">
        <v>1.1200000000000001</v>
      </c>
      <c r="B270" s="2">
        <v>0.20833333333333334</v>
      </c>
      <c r="C270">
        <v>0.34740116564500001</v>
      </c>
      <c r="D270">
        <v>1.2579836638799999</v>
      </c>
    </row>
    <row r="271" spans="1:4" x14ac:dyDescent="0.2">
      <c r="A271" s="1">
        <v>1.1200000000000001</v>
      </c>
      <c r="B271" s="2">
        <v>0.25</v>
      </c>
      <c r="C271">
        <v>0.38042291930200001</v>
      </c>
      <c r="D271">
        <v>1.5049664384100001</v>
      </c>
    </row>
    <row r="272" spans="1:4" x14ac:dyDescent="0.2">
      <c r="A272" s="1">
        <v>1.1200000000000001</v>
      </c>
      <c r="B272" s="2">
        <v>0.29166666666666669</v>
      </c>
      <c r="C272">
        <v>0.47414418187500001</v>
      </c>
      <c r="D272">
        <v>2.38183002241</v>
      </c>
    </row>
    <row r="273" spans="1:4" x14ac:dyDescent="0.2">
      <c r="A273" s="1">
        <v>1.1200000000000001</v>
      </c>
      <c r="B273" s="2">
        <v>0.33333333333333331</v>
      </c>
      <c r="C273">
        <v>0.58027666493700003</v>
      </c>
      <c r="D273">
        <v>2.5637859128899998</v>
      </c>
    </row>
    <row r="274" spans="1:4" x14ac:dyDescent="0.2">
      <c r="A274" s="1">
        <v>1.1200000000000001</v>
      </c>
      <c r="B274" s="2">
        <v>0.375</v>
      </c>
      <c r="C274">
        <v>0.49841662185699998</v>
      </c>
      <c r="D274">
        <v>1.77535117002</v>
      </c>
    </row>
    <row r="275" spans="1:4" x14ac:dyDescent="0.2">
      <c r="A275" s="1">
        <v>1.1200000000000001</v>
      </c>
      <c r="B275" s="2">
        <v>0.41666666666666669</v>
      </c>
      <c r="C275">
        <v>0.39099813387100002</v>
      </c>
      <c r="D275">
        <v>1.15089944112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70225114803800004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967665032200005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377092986000002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561755766200003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956102886100001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4804761475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951986465099999</v>
      </c>
    </row>
    <row r="283" spans="1:4" x14ac:dyDescent="0.2">
      <c r="A283" s="1">
        <v>1.1200000000000001</v>
      </c>
      <c r="B283" s="2">
        <v>0.75</v>
      </c>
      <c r="C283">
        <v>0.72177863991199998</v>
      </c>
      <c r="D283">
        <v>1.28762763133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17464788390000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257162102599998</v>
      </c>
    </row>
    <row r="286" spans="1:4" x14ac:dyDescent="0.2">
      <c r="A286" s="1">
        <v>1.1200000000000001</v>
      </c>
      <c r="B286" s="2">
        <v>0.875</v>
      </c>
      <c r="C286">
        <v>0.83456050398799997</v>
      </c>
      <c r="D286">
        <v>0.70827952328599997</v>
      </c>
    </row>
    <row r="287" spans="1:4" x14ac:dyDescent="0.2">
      <c r="A287" s="1">
        <v>1.1200000000000001</v>
      </c>
      <c r="B287" s="2">
        <v>0.91666666666666663</v>
      </c>
      <c r="C287">
        <v>0.77608777188800004</v>
      </c>
      <c r="D287">
        <v>0.75437364306800003</v>
      </c>
    </row>
    <row r="288" spans="1:4" x14ac:dyDescent="0.2">
      <c r="A288" s="1">
        <v>1.1200000000000001</v>
      </c>
      <c r="B288" s="2">
        <v>0.95833333333333337</v>
      </c>
      <c r="C288">
        <v>0.65176781668399997</v>
      </c>
      <c r="D288">
        <v>0.83854183548700001</v>
      </c>
    </row>
    <row r="289" spans="1:4" x14ac:dyDescent="0.2">
      <c r="A289" s="1">
        <v>1.1200000000000001</v>
      </c>
      <c r="B289" s="3">
        <v>1</v>
      </c>
      <c r="C289">
        <v>0.54278908660299996</v>
      </c>
      <c r="D289">
        <v>0.97772760664699998</v>
      </c>
    </row>
    <row r="290" spans="1:4" x14ac:dyDescent="0.2">
      <c r="A290" s="1">
        <v>1.1299999999999999</v>
      </c>
      <c r="B290" s="2">
        <v>4.1666666666666664E-2</v>
      </c>
      <c r="C290">
        <v>0.4246875913</v>
      </c>
      <c r="D290">
        <v>1.0883229837999999</v>
      </c>
    </row>
    <row r="291" spans="1:4" x14ac:dyDescent="0.2">
      <c r="A291" s="1">
        <v>1.1299999999999999</v>
      </c>
      <c r="B291" s="2">
        <v>8.3333333333333329E-2</v>
      </c>
      <c r="C291">
        <v>0.37769097345399999</v>
      </c>
      <c r="D291">
        <v>1.24157121726</v>
      </c>
    </row>
    <row r="292" spans="1:4" x14ac:dyDescent="0.2">
      <c r="A292" s="1">
        <v>1.1299999999999999</v>
      </c>
      <c r="B292" s="2">
        <v>0.125</v>
      </c>
      <c r="C292">
        <v>0.36447703377399998</v>
      </c>
      <c r="D292">
        <v>1.32323621394</v>
      </c>
    </row>
    <row r="293" spans="1:4" x14ac:dyDescent="0.2">
      <c r="A293" s="1">
        <v>1.1299999999999999</v>
      </c>
      <c r="B293" s="2">
        <v>0.16666666666666666</v>
      </c>
      <c r="C293">
        <v>0.36163967611800002</v>
      </c>
      <c r="D293">
        <v>1.4414194576399999</v>
      </c>
    </row>
    <row r="294" spans="1:4" x14ac:dyDescent="0.2">
      <c r="A294" s="1">
        <v>1.1299999999999999</v>
      </c>
      <c r="B294" s="2">
        <v>0.20833333333333334</v>
      </c>
      <c r="C294">
        <v>0.35330500383800001</v>
      </c>
      <c r="D294">
        <v>1.55720317036</v>
      </c>
    </row>
    <row r="295" spans="1:4" x14ac:dyDescent="0.2">
      <c r="A295" s="1">
        <v>1.1299999999999999</v>
      </c>
      <c r="B295" s="2">
        <v>0.25</v>
      </c>
      <c r="C295">
        <v>0.38603401335699999</v>
      </c>
      <c r="D295">
        <v>1.7895673346800001</v>
      </c>
    </row>
    <row r="296" spans="1:4" x14ac:dyDescent="0.2">
      <c r="A296" s="1">
        <v>1.1299999999999999</v>
      </c>
      <c r="B296" s="2">
        <v>0.29166666666666669</v>
      </c>
      <c r="C296">
        <v>0.46719650780200001</v>
      </c>
      <c r="D296">
        <v>2.0305194325799998</v>
      </c>
    </row>
    <row r="297" spans="1:4" x14ac:dyDescent="0.2">
      <c r="A297" s="1">
        <v>1.1299999999999999</v>
      </c>
      <c r="B297" s="2">
        <v>0.33333333333333331</v>
      </c>
      <c r="C297">
        <v>0.57079472363200001</v>
      </c>
      <c r="D297">
        <v>2.0841648591099999</v>
      </c>
    </row>
    <row r="298" spans="1:4" x14ac:dyDescent="0.2">
      <c r="A298" s="1">
        <v>1.1299999999999999</v>
      </c>
      <c r="B298" s="2">
        <v>0.375</v>
      </c>
      <c r="C298">
        <v>0.49905502093100002</v>
      </c>
      <c r="D298">
        <v>1.80843659105</v>
      </c>
    </row>
    <row r="299" spans="1:4" x14ac:dyDescent="0.2">
      <c r="A299" s="1">
        <v>1.1299999999999999</v>
      </c>
      <c r="B299" s="2">
        <v>0.41666666666666669</v>
      </c>
      <c r="C299">
        <v>0.393988329252</v>
      </c>
      <c r="D299">
        <v>1.3030412891200001</v>
      </c>
    </row>
    <row r="300" spans="1:4" x14ac:dyDescent="0.2">
      <c r="A300" s="1">
        <v>1.1299999999999999</v>
      </c>
      <c r="B300" s="2">
        <v>0.45833333333333331</v>
      </c>
      <c r="C300">
        <v>0.37812473569600002</v>
      </c>
      <c r="D300">
        <v>0.79711944436100002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4134031210499998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558760610200001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755545910199998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240942743200001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75989367460000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150428081599999</v>
      </c>
    </row>
    <row r="307" spans="1:4" x14ac:dyDescent="0.2">
      <c r="A307" s="1">
        <v>1.1299999999999999</v>
      </c>
      <c r="B307" s="2">
        <v>0.75</v>
      </c>
      <c r="C307">
        <v>0.72331536863199997</v>
      </c>
      <c r="D307">
        <v>1.3663106042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902825966229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3809262297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9462935783000002</v>
      </c>
    </row>
    <row r="311" spans="1:4" x14ac:dyDescent="0.2">
      <c r="A311" s="1">
        <v>1.1299999999999999</v>
      </c>
      <c r="B311" s="2">
        <v>0.91666666666666663</v>
      </c>
      <c r="C311">
        <v>0.77485387261700001</v>
      </c>
      <c r="D311">
        <v>0.69219691561999996</v>
      </c>
    </row>
    <row r="312" spans="1:4" x14ac:dyDescent="0.2">
      <c r="A312" s="1">
        <v>1.1299999999999999</v>
      </c>
      <c r="B312" s="2">
        <v>0.95833333333333337</v>
      </c>
      <c r="C312">
        <v>0.65078198741799997</v>
      </c>
      <c r="D312">
        <v>0.78894651365000001</v>
      </c>
    </row>
    <row r="313" spans="1:4" x14ac:dyDescent="0.2">
      <c r="A313" s="1">
        <v>1.1299999999999999</v>
      </c>
      <c r="B313" s="3">
        <v>1</v>
      </c>
      <c r="C313">
        <v>0.54178441231999996</v>
      </c>
      <c r="D313">
        <v>0.92706250863999995</v>
      </c>
    </row>
    <row r="314" spans="1:4" x14ac:dyDescent="0.2">
      <c r="A314" s="1">
        <v>1.1399999999999999</v>
      </c>
      <c r="B314" s="2">
        <v>4.1666666666666664E-2</v>
      </c>
      <c r="C314">
        <v>0.424837515246</v>
      </c>
      <c r="D314">
        <v>1.08840546587</v>
      </c>
    </row>
    <row r="315" spans="1:4" x14ac:dyDescent="0.2">
      <c r="A315" s="1">
        <v>1.1399999999999999</v>
      </c>
      <c r="B315" s="2">
        <v>8.3333333333333329E-2</v>
      </c>
      <c r="C315">
        <v>0.37735357433099997</v>
      </c>
      <c r="D315">
        <v>1.21881782082</v>
      </c>
    </row>
    <row r="316" spans="1:4" x14ac:dyDescent="0.2">
      <c r="A316" s="1">
        <v>1.1399999999999999</v>
      </c>
      <c r="B316" s="2">
        <v>0.125</v>
      </c>
      <c r="C316">
        <v>0.36467651025300002</v>
      </c>
      <c r="D316">
        <v>1.3308297201499999</v>
      </c>
    </row>
    <row r="317" spans="1:4" x14ac:dyDescent="0.2">
      <c r="A317" s="1">
        <v>1.1399999999999999</v>
      </c>
      <c r="B317" s="2">
        <v>0.16666666666666666</v>
      </c>
      <c r="C317">
        <v>0.36092831610699999</v>
      </c>
      <c r="D317">
        <v>1.4042007292500001</v>
      </c>
    </row>
    <row r="318" spans="1:4" x14ac:dyDescent="0.2">
      <c r="A318" s="1">
        <v>1.1399999999999999</v>
      </c>
      <c r="B318" s="2">
        <v>0.20833333333333334</v>
      </c>
      <c r="C318">
        <v>0.35208004539799997</v>
      </c>
      <c r="D318">
        <v>1.4950298426699999</v>
      </c>
    </row>
    <row r="319" spans="1:4" x14ac:dyDescent="0.2">
      <c r="A319" s="1">
        <v>1.1399999999999999</v>
      </c>
      <c r="B319" s="2">
        <v>0.25</v>
      </c>
      <c r="C319">
        <v>0.384472111959</v>
      </c>
      <c r="D319">
        <v>1.7199500105900001</v>
      </c>
    </row>
    <row r="320" spans="1:4" x14ac:dyDescent="0.2">
      <c r="A320" s="1">
        <v>1.1399999999999999</v>
      </c>
      <c r="B320" s="2">
        <v>0.29166666666666669</v>
      </c>
      <c r="C320">
        <v>0.47646625661199998</v>
      </c>
      <c r="D320">
        <v>2.5270037630200002</v>
      </c>
    </row>
    <row r="321" spans="1:4" x14ac:dyDescent="0.2">
      <c r="A321" s="1">
        <v>1.1399999999999999</v>
      </c>
      <c r="B321" s="2">
        <v>0.33333333333333331</v>
      </c>
      <c r="C321">
        <v>0.57139473518299999</v>
      </c>
      <c r="D321">
        <v>2.1229221229799999</v>
      </c>
    </row>
    <row r="322" spans="1:4" x14ac:dyDescent="0.2">
      <c r="A322" s="1">
        <v>1.1399999999999999</v>
      </c>
      <c r="B322" s="2">
        <v>0.375</v>
      </c>
      <c r="C322">
        <v>0.49738030484899998</v>
      </c>
      <c r="D322">
        <v>1.6951604872099999</v>
      </c>
    </row>
    <row r="323" spans="1:4" x14ac:dyDescent="0.2">
      <c r="A323" s="1">
        <v>1.1399999999999999</v>
      </c>
      <c r="B323" s="2">
        <v>0.41666666666666669</v>
      </c>
      <c r="C323">
        <v>0.39367484539800002</v>
      </c>
      <c r="D323">
        <v>1.2358083897400001</v>
      </c>
    </row>
    <row r="324" spans="1:4" x14ac:dyDescent="0.2">
      <c r="A324" s="1">
        <v>1.1399999999999999</v>
      </c>
      <c r="B324" s="2">
        <v>0.45833333333333331</v>
      </c>
      <c r="C324">
        <v>0.37868403432699999</v>
      </c>
      <c r="D324">
        <v>0.771009989093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9315124208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783782840400004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49749038800000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733118327799999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319984373800003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437397770200004</v>
      </c>
    </row>
    <row r="331" spans="1:4" x14ac:dyDescent="0.2">
      <c r="A331" s="1">
        <v>1.1399999999999999</v>
      </c>
      <c r="B331" s="2">
        <v>0.75</v>
      </c>
      <c r="C331">
        <v>0.71910501024499995</v>
      </c>
      <c r="D331">
        <v>1.12627518026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87551094159999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616632241400004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352052217599996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61853705459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814180744200002</v>
      </c>
    </row>
    <row r="337" spans="1:4" x14ac:dyDescent="0.2">
      <c r="A337" s="1">
        <v>1.1399999999999999</v>
      </c>
      <c r="B337" s="3">
        <v>1</v>
      </c>
      <c r="C337">
        <v>0.53289378839099999</v>
      </c>
      <c r="D337">
        <v>0.47048735907799999</v>
      </c>
    </row>
    <row r="338" spans="1:4" x14ac:dyDescent="0.2">
      <c r="A338" s="1">
        <v>1.1499999999999999</v>
      </c>
      <c r="B338" s="2">
        <v>4.1666666666666664E-2</v>
      </c>
      <c r="C338">
        <v>0.41462467646099999</v>
      </c>
      <c r="D338">
        <v>0.57105667004600003</v>
      </c>
    </row>
    <row r="339" spans="1:4" x14ac:dyDescent="0.2">
      <c r="A339" s="1">
        <v>1.1499999999999999</v>
      </c>
      <c r="B339" s="2">
        <v>8.3333333333333329E-2</v>
      </c>
      <c r="C339">
        <v>0.36560798294699998</v>
      </c>
      <c r="D339">
        <v>0.623762122463</v>
      </c>
    </row>
    <row r="340" spans="1:4" x14ac:dyDescent="0.2">
      <c r="A340" s="1">
        <v>1.1499999999999999</v>
      </c>
      <c r="B340" s="2">
        <v>0.125</v>
      </c>
      <c r="C340">
        <v>0.352522765525</v>
      </c>
      <c r="D340">
        <v>0.71508061008500001</v>
      </c>
    </row>
    <row r="341" spans="1:4" x14ac:dyDescent="0.2">
      <c r="A341" s="1">
        <v>1.1499999999999999</v>
      </c>
      <c r="B341" s="2">
        <v>0.16666666666666666</v>
      </c>
      <c r="C341">
        <v>0.34900724092399998</v>
      </c>
      <c r="D341">
        <v>0.80024541253199999</v>
      </c>
    </row>
    <row r="342" spans="1:4" x14ac:dyDescent="0.2">
      <c r="A342" s="1">
        <v>1.1499999999999999</v>
      </c>
      <c r="B342" s="2">
        <v>0.20833333333333334</v>
      </c>
      <c r="C342">
        <v>0.34047025532300002</v>
      </c>
      <c r="D342">
        <v>0.90689265932800001</v>
      </c>
    </row>
    <row r="343" spans="1:4" x14ac:dyDescent="0.2">
      <c r="A343" s="1">
        <v>1.1499999999999999</v>
      </c>
      <c r="B343" s="2">
        <v>0.25</v>
      </c>
      <c r="C343">
        <v>0.37300980539200002</v>
      </c>
      <c r="D343">
        <v>1.1394911617200001</v>
      </c>
    </row>
    <row r="344" spans="1:4" x14ac:dyDescent="0.2">
      <c r="A344" s="1">
        <v>1.1499999999999999</v>
      </c>
      <c r="B344" s="2">
        <v>0.29166666666666669</v>
      </c>
      <c r="C344">
        <v>0.45522784577100001</v>
      </c>
      <c r="D344">
        <v>1.4516083611999999</v>
      </c>
    </row>
    <row r="345" spans="1:4" x14ac:dyDescent="0.2">
      <c r="A345" s="1">
        <v>1.1499999999999999</v>
      </c>
      <c r="B345" s="2">
        <v>0.33333333333333331</v>
      </c>
      <c r="C345">
        <v>0.56864625411699998</v>
      </c>
      <c r="D345">
        <v>1.98443782659</v>
      </c>
    </row>
    <row r="346" spans="1:4" x14ac:dyDescent="0.2">
      <c r="A346" s="1">
        <v>1.1499999999999999</v>
      </c>
      <c r="B346" s="2">
        <v>0.375</v>
      </c>
      <c r="C346">
        <v>0.49092409688200001</v>
      </c>
      <c r="D346">
        <v>1.3687688738099999</v>
      </c>
    </row>
    <row r="347" spans="1:4" x14ac:dyDescent="0.2">
      <c r="A347" s="1">
        <v>1.1499999999999999</v>
      </c>
      <c r="B347" s="2">
        <v>0.41666666666666669</v>
      </c>
      <c r="C347">
        <v>0.38843633609099998</v>
      </c>
      <c r="D347">
        <v>0.97101612568899998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5044484536599998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931622710899997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8303015641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5959094351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809794850699998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420712855900002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557604723699995</v>
      </c>
    </row>
    <row r="355" spans="1:4" x14ac:dyDescent="0.2">
      <c r="A355" s="1">
        <v>1.1499999999999999</v>
      </c>
      <c r="B355" s="2">
        <v>0.75</v>
      </c>
      <c r="C355">
        <v>0.72620802452800004</v>
      </c>
      <c r="D355">
        <v>1.48708140978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601781114320000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7950403538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478488321799997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257369624899998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8864548384</v>
      </c>
    </row>
    <row r="361" spans="1:4" x14ac:dyDescent="0.2">
      <c r="A361" s="1">
        <v>1.1499999999999999</v>
      </c>
      <c r="B361" s="3">
        <v>1</v>
      </c>
      <c r="C361">
        <v>0.53421385431500001</v>
      </c>
      <c r="D361">
        <v>0.53764806933099996</v>
      </c>
    </row>
    <row r="362" spans="1:4" x14ac:dyDescent="0.2">
      <c r="A362" s="1">
        <v>1.1599999999999999</v>
      </c>
      <c r="B362" s="2">
        <v>4.1666666666666664E-2</v>
      </c>
      <c r="C362">
        <v>0.41461713717999998</v>
      </c>
      <c r="D362">
        <v>0.57839257290900004</v>
      </c>
    </row>
    <row r="363" spans="1:4" x14ac:dyDescent="0.2">
      <c r="A363" s="1">
        <v>1.1599999999999999</v>
      </c>
      <c r="B363" s="2">
        <v>8.3333333333333329E-2</v>
      </c>
      <c r="C363">
        <v>0.366030907126</v>
      </c>
      <c r="D363">
        <v>0.650939728873</v>
      </c>
    </row>
    <row r="364" spans="1:4" x14ac:dyDescent="0.2">
      <c r="A364" s="1">
        <v>1.1599999999999999</v>
      </c>
      <c r="B364" s="2">
        <v>0.125</v>
      </c>
      <c r="C364">
        <v>0.352061887799</v>
      </c>
      <c r="D364">
        <v>0.69430933459999999</v>
      </c>
    </row>
    <row r="365" spans="1:4" x14ac:dyDescent="0.2">
      <c r="A365" s="1">
        <v>1.1599999999999999</v>
      </c>
      <c r="B365" s="2">
        <v>0.16666666666666666</v>
      </c>
      <c r="C365">
        <v>0.34816078649799997</v>
      </c>
      <c r="D365">
        <v>0.75861111104099999</v>
      </c>
    </row>
    <row r="366" spans="1:4" x14ac:dyDescent="0.2">
      <c r="A366" s="1">
        <v>1.1599999999999999</v>
      </c>
      <c r="B366" s="2">
        <v>0.20833333333333334</v>
      </c>
      <c r="C366">
        <v>0.34002927911899999</v>
      </c>
      <c r="D366">
        <v>0.88481511936799995</v>
      </c>
    </row>
    <row r="367" spans="1:4" x14ac:dyDescent="0.2">
      <c r="A367" s="1">
        <v>1.1599999999999999</v>
      </c>
      <c r="B367" s="2">
        <v>0.25</v>
      </c>
      <c r="C367">
        <v>0.371815845664</v>
      </c>
      <c r="D367">
        <v>1.06999700657</v>
      </c>
    </row>
    <row r="368" spans="1:4" x14ac:dyDescent="0.2">
      <c r="A368" s="1">
        <v>1.1599999999999999</v>
      </c>
      <c r="B368" s="2">
        <v>0.29166666666666669</v>
      </c>
      <c r="C368">
        <v>0.45266566397500002</v>
      </c>
      <c r="D368">
        <v>1.2961629484599999</v>
      </c>
    </row>
    <row r="369" spans="1:4" x14ac:dyDescent="0.2">
      <c r="A369" s="1">
        <v>1.1599999999999999</v>
      </c>
      <c r="B369" s="2">
        <v>0.33333333333333331</v>
      </c>
      <c r="C369">
        <v>0.56290914117299995</v>
      </c>
      <c r="D369">
        <v>1.68674499505</v>
      </c>
    </row>
    <row r="370" spans="1:4" x14ac:dyDescent="0.2">
      <c r="A370" s="1">
        <v>1.1599999999999999</v>
      </c>
      <c r="B370" s="2">
        <v>0.375</v>
      </c>
      <c r="C370">
        <v>0.48507593657699999</v>
      </c>
      <c r="D370">
        <v>1.10213215736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591075443500004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164509923200002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863301466400002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230371494699996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349745646500002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784813086599999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289722991800004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6901800736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4921116742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951500621699998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70740470199996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986458174200005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84543340089999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4827194385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0000524740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624921397400002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20464528849399999</v>
      </c>
    </row>
    <row r="388" spans="1:4" x14ac:dyDescent="0.2">
      <c r="A388" s="1">
        <v>1.17</v>
      </c>
      <c r="B388" s="2">
        <v>0.125</v>
      </c>
      <c r="C388">
        <v>0.34275094339700002</v>
      </c>
      <c r="D388">
        <v>0.22214388506300001</v>
      </c>
    </row>
    <row r="389" spans="1:4" x14ac:dyDescent="0.2">
      <c r="A389" s="1">
        <v>1.17</v>
      </c>
      <c r="B389" s="2">
        <v>0.16666666666666666</v>
      </c>
      <c r="C389">
        <v>0.33893668339499999</v>
      </c>
      <c r="D389">
        <v>0.29129287800699999</v>
      </c>
    </row>
    <row r="390" spans="1:4" x14ac:dyDescent="0.2">
      <c r="A390" s="1">
        <v>1.17</v>
      </c>
      <c r="B390" s="2">
        <v>0.20833333333333334</v>
      </c>
      <c r="C390">
        <v>0.33220624402999999</v>
      </c>
      <c r="D390">
        <v>0.488520840038</v>
      </c>
    </row>
    <row r="391" spans="1:4" x14ac:dyDescent="0.2">
      <c r="A391" s="1">
        <v>1.17</v>
      </c>
      <c r="B391" s="2">
        <v>0.25</v>
      </c>
      <c r="C391">
        <v>0.36737444531899999</v>
      </c>
      <c r="D391">
        <v>0.84520309633799995</v>
      </c>
    </row>
    <row r="392" spans="1:4" x14ac:dyDescent="0.2">
      <c r="A392" s="1">
        <v>1.17</v>
      </c>
      <c r="B392" s="2">
        <v>0.29166666666666669</v>
      </c>
      <c r="C392">
        <v>0.44841181840400002</v>
      </c>
      <c r="D392">
        <v>1.0811781388799999</v>
      </c>
    </row>
    <row r="393" spans="1:4" x14ac:dyDescent="0.2">
      <c r="A393" s="1">
        <v>1.17</v>
      </c>
      <c r="B393" s="2">
        <v>0.33333333333333331</v>
      </c>
      <c r="C393">
        <v>0.55407532143100002</v>
      </c>
      <c r="D393">
        <v>1.23977985686</v>
      </c>
    </row>
    <row r="394" spans="1:4" x14ac:dyDescent="0.2">
      <c r="A394" s="1">
        <v>1.17</v>
      </c>
      <c r="B394" s="2">
        <v>0.375</v>
      </c>
      <c r="C394">
        <v>0.48747528354899999</v>
      </c>
      <c r="D394">
        <v>1.2242692579100001</v>
      </c>
    </row>
    <row r="395" spans="1:4" x14ac:dyDescent="0.2">
      <c r="A395" s="1">
        <v>1.17</v>
      </c>
      <c r="B395" s="2">
        <v>0.41666666666666669</v>
      </c>
      <c r="C395">
        <v>0.39145869646199999</v>
      </c>
      <c r="D395">
        <v>1.17706522825</v>
      </c>
    </row>
    <row r="396" spans="1:4" x14ac:dyDescent="0.2">
      <c r="A396" s="1">
        <v>1.17</v>
      </c>
      <c r="B396" s="2">
        <v>0.45833333333333331</v>
      </c>
      <c r="C396">
        <v>0.38331749288599998</v>
      </c>
      <c r="D396">
        <v>1.0620606129800001</v>
      </c>
    </row>
    <row r="397" spans="1:4" x14ac:dyDescent="0.2">
      <c r="A397" s="1">
        <v>1.17</v>
      </c>
      <c r="B397" s="2">
        <v>0.5</v>
      </c>
      <c r="C397">
        <v>0.38174138669899998</v>
      </c>
      <c r="D397">
        <v>0.94932927259599997</v>
      </c>
    </row>
    <row r="398" spans="1:4" x14ac:dyDescent="0.2">
      <c r="A398" s="1">
        <v>1.17</v>
      </c>
      <c r="B398" s="2">
        <v>0.54166666666666663</v>
      </c>
      <c r="C398">
        <v>0.37771651457400002</v>
      </c>
      <c r="D398">
        <v>0.84925214245000002</v>
      </c>
    </row>
    <row r="399" spans="1:4" x14ac:dyDescent="0.2">
      <c r="A399" s="1">
        <v>1.17</v>
      </c>
      <c r="B399" s="2">
        <v>0.58333333333333337</v>
      </c>
      <c r="C399">
        <v>0.38549499073600002</v>
      </c>
      <c r="D399">
        <v>0.83001088273000001</v>
      </c>
    </row>
    <row r="400" spans="1:4" x14ac:dyDescent="0.2">
      <c r="A400" s="1">
        <v>1.17</v>
      </c>
      <c r="B400" s="2">
        <v>0.625</v>
      </c>
      <c r="C400">
        <v>0.40026844744599999</v>
      </c>
      <c r="D400">
        <v>0.80165772819199999</v>
      </c>
    </row>
    <row r="401" spans="1:4" x14ac:dyDescent="0.2">
      <c r="A401" s="1">
        <v>1.17</v>
      </c>
      <c r="B401" s="2">
        <v>0.66666666666666663</v>
      </c>
      <c r="C401">
        <v>0.42822946066500001</v>
      </c>
      <c r="D401">
        <v>0.70277378542900004</v>
      </c>
    </row>
    <row r="402" spans="1:4" x14ac:dyDescent="0.2">
      <c r="A402" s="1">
        <v>1.17</v>
      </c>
      <c r="B402" s="2">
        <v>0.70833333333333337</v>
      </c>
      <c r="C402">
        <v>0.53520795692099998</v>
      </c>
      <c r="D402">
        <v>0.86394946538499995</v>
      </c>
    </row>
    <row r="403" spans="1:4" x14ac:dyDescent="0.2">
      <c r="A403" s="1">
        <v>1.17</v>
      </c>
      <c r="B403" s="2">
        <v>0.75</v>
      </c>
      <c r="C403">
        <v>0.72957426916000001</v>
      </c>
      <c r="D403">
        <v>1.68546217653</v>
      </c>
    </row>
    <row r="404" spans="1:4" x14ac:dyDescent="0.2">
      <c r="A404" s="1">
        <v>1.17</v>
      </c>
      <c r="B404" s="2">
        <v>0.79166666666666663</v>
      </c>
      <c r="C404">
        <v>0.87812557367699995</v>
      </c>
      <c r="D404">
        <v>1.0002004533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692328839100002</v>
      </c>
    </row>
    <row r="406" spans="1:4" x14ac:dyDescent="0.2">
      <c r="A406" s="1">
        <v>1.17</v>
      </c>
      <c r="B406" s="2">
        <v>0.875</v>
      </c>
      <c r="C406">
        <v>0.83433149891500002</v>
      </c>
      <c r="D406">
        <v>0.69929333466999999</v>
      </c>
    </row>
    <row r="407" spans="1:4" x14ac:dyDescent="0.2">
      <c r="A407" s="1">
        <v>1.17</v>
      </c>
      <c r="B407" s="2">
        <v>0.91666666666666663</v>
      </c>
      <c r="C407">
        <v>0.77459501178900003</v>
      </c>
      <c r="D407">
        <v>0.68075614785299998</v>
      </c>
    </row>
    <row r="408" spans="1:4" x14ac:dyDescent="0.2">
      <c r="A408" s="1">
        <v>1.17</v>
      </c>
      <c r="B408" s="2">
        <v>0.95833333333333337</v>
      </c>
      <c r="C408">
        <v>0.64861196113599995</v>
      </c>
      <c r="D408">
        <v>0.68021003978100003</v>
      </c>
    </row>
    <row r="409" spans="1:4" x14ac:dyDescent="0.2">
      <c r="A409" s="1">
        <v>1.17</v>
      </c>
      <c r="B409" s="3">
        <v>1</v>
      </c>
      <c r="C409">
        <v>0.53666886439100003</v>
      </c>
      <c r="D409">
        <v>0.66869249583299994</v>
      </c>
    </row>
    <row r="410" spans="1:4" x14ac:dyDescent="0.2">
      <c r="A410" s="1">
        <v>1.18</v>
      </c>
      <c r="B410" s="2">
        <v>4.1666666666666664E-2</v>
      </c>
      <c r="C410">
        <v>0.41721761284999997</v>
      </c>
      <c r="D410">
        <v>0.71032048381099999</v>
      </c>
    </row>
    <row r="411" spans="1:4" x14ac:dyDescent="0.2">
      <c r="A411" s="1">
        <v>1.18</v>
      </c>
      <c r="B411" s="2">
        <v>8.3333333333333329E-2</v>
      </c>
      <c r="C411">
        <v>0.36814436262799999</v>
      </c>
      <c r="D411">
        <v>0.75810134426300002</v>
      </c>
    </row>
    <row r="412" spans="1:4" x14ac:dyDescent="0.2">
      <c r="A412" s="1">
        <v>1.18</v>
      </c>
      <c r="B412" s="2">
        <v>0.125</v>
      </c>
      <c r="C412">
        <v>0.35438026185100002</v>
      </c>
      <c r="D412">
        <v>0.81183205734599995</v>
      </c>
    </row>
    <row r="413" spans="1:4" x14ac:dyDescent="0.2">
      <c r="A413" s="1">
        <v>1.18</v>
      </c>
      <c r="B413" s="2">
        <v>0.16666666666666666</v>
      </c>
      <c r="C413">
        <v>0.35032459484099998</v>
      </c>
      <c r="D413">
        <v>0.86831067270899998</v>
      </c>
    </row>
    <row r="414" spans="1:4" x14ac:dyDescent="0.2">
      <c r="A414" s="1">
        <v>1.18</v>
      </c>
      <c r="B414" s="2">
        <v>0.20833333333333334</v>
      </c>
      <c r="C414">
        <v>0.34163564658599999</v>
      </c>
      <c r="D414">
        <v>0.96634182771599997</v>
      </c>
    </row>
    <row r="415" spans="1:4" x14ac:dyDescent="0.2">
      <c r="A415" s="1">
        <v>1.18</v>
      </c>
      <c r="B415" s="2">
        <v>0.25</v>
      </c>
      <c r="C415">
        <v>0.37257697560800002</v>
      </c>
      <c r="D415">
        <v>1.1090156743499999</v>
      </c>
    </row>
    <row r="416" spans="1:4" x14ac:dyDescent="0.2">
      <c r="A416" s="1">
        <v>1.18</v>
      </c>
      <c r="B416" s="2">
        <v>0.29166666666666669</v>
      </c>
      <c r="C416">
        <v>0.45394941269299999</v>
      </c>
      <c r="D416">
        <v>1.36225060698</v>
      </c>
    </row>
    <row r="417" spans="1:4" x14ac:dyDescent="0.2">
      <c r="A417" s="1">
        <v>1.18</v>
      </c>
      <c r="B417" s="2">
        <v>0.33333333333333331</v>
      </c>
      <c r="C417">
        <v>0.56619973497999998</v>
      </c>
      <c r="D417">
        <v>1.85464900566</v>
      </c>
    </row>
    <row r="418" spans="1:4" x14ac:dyDescent="0.2">
      <c r="A418" s="1">
        <v>1.18</v>
      </c>
      <c r="B418" s="2">
        <v>0.375</v>
      </c>
      <c r="C418">
        <v>0.49325084566600003</v>
      </c>
      <c r="D418">
        <v>1.51742458159</v>
      </c>
    </row>
    <row r="419" spans="1:4" x14ac:dyDescent="0.2">
      <c r="A419" s="1">
        <v>1.18</v>
      </c>
      <c r="B419" s="2">
        <v>0.41666666666666669</v>
      </c>
      <c r="C419">
        <v>0.39649887758500002</v>
      </c>
      <c r="D419">
        <v>1.43288942568</v>
      </c>
    </row>
    <row r="420" spans="1:4" x14ac:dyDescent="0.2">
      <c r="A420" s="1">
        <v>1.18</v>
      </c>
      <c r="B420" s="2">
        <v>0.45833333333333331</v>
      </c>
      <c r="C420">
        <v>0.38926034122399999</v>
      </c>
      <c r="D420">
        <v>1.3635471439</v>
      </c>
    </row>
    <row r="421" spans="1:4" x14ac:dyDescent="0.2">
      <c r="A421" s="1">
        <v>1.18</v>
      </c>
      <c r="B421" s="2">
        <v>0.5</v>
      </c>
      <c r="C421">
        <v>0.38836296160900002</v>
      </c>
      <c r="D421">
        <v>1.28514332601</v>
      </c>
    </row>
    <row r="422" spans="1:4" x14ac:dyDescent="0.2">
      <c r="A422" s="1">
        <v>1.18</v>
      </c>
      <c r="B422" s="2">
        <v>0.54166666666666663</v>
      </c>
      <c r="C422">
        <v>0.384499031263</v>
      </c>
      <c r="D422">
        <v>1.19317297043</v>
      </c>
    </row>
    <row r="423" spans="1:4" x14ac:dyDescent="0.2">
      <c r="A423" s="1">
        <v>1.18</v>
      </c>
      <c r="B423" s="2">
        <v>0.58333333333333337</v>
      </c>
      <c r="C423">
        <v>0.390910539808</v>
      </c>
      <c r="D423">
        <v>1.104642736</v>
      </c>
    </row>
    <row r="424" spans="1:4" x14ac:dyDescent="0.2">
      <c r="A424" s="1">
        <v>1.18</v>
      </c>
      <c r="B424" s="2">
        <v>0.625</v>
      </c>
      <c r="C424">
        <v>0.40527391794500001</v>
      </c>
      <c r="D424">
        <v>1.05548693266</v>
      </c>
    </row>
    <row r="425" spans="1:4" x14ac:dyDescent="0.2">
      <c r="A425" s="1">
        <v>1.18</v>
      </c>
      <c r="B425" s="2">
        <v>0.66666666666666663</v>
      </c>
      <c r="C425">
        <v>0.43548197020099999</v>
      </c>
      <c r="D425">
        <v>1.0704587612300001</v>
      </c>
    </row>
    <row r="426" spans="1:4" x14ac:dyDescent="0.2">
      <c r="A426" s="1">
        <v>1.18</v>
      </c>
      <c r="B426" s="2">
        <v>0.70833333333333337</v>
      </c>
      <c r="C426">
        <v>0.540456511488</v>
      </c>
      <c r="D426">
        <v>1.13013738724</v>
      </c>
    </row>
    <row r="427" spans="1:4" x14ac:dyDescent="0.2">
      <c r="A427" s="1">
        <v>1.18</v>
      </c>
      <c r="B427" s="2">
        <v>0.75</v>
      </c>
      <c r="C427">
        <v>0.73394389592300002</v>
      </c>
      <c r="D427">
        <v>1.90719587005</v>
      </c>
    </row>
    <row r="428" spans="1:4" x14ac:dyDescent="0.2">
      <c r="A428" s="1">
        <v>1.18</v>
      </c>
      <c r="B428" s="2">
        <v>0.79166666666666663</v>
      </c>
      <c r="C428">
        <v>0.88170754885000002</v>
      </c>
      <c r="D428">
        <v>1.1820901610100001</v>
      </c>
    </row>
    <row r="429" spans="1:4" x14ac:dyDescent="0.2">
      <c r="A429" s="1">
        <v>1.18</v>
      </c>
      <c r="B429" s="2">
        <v>0.83333333333333337</v>
      </c>
      <c r="C429">
        <v>0.87250843150500001</v>
      </c>
      <c r="D429">
        <v>0.92491714966799998</v>
      </c>
    </row>
    <row r="430" spans="1:4" x14ac:dyDescent="0.2">
      <c r="A430" s="1">
        <v>1.18</v>
      </c>
      <c r="B430" s="2">
        <v>0.875</v>
      </c>
      <c r="C430">
        <v>0.83713110425899995</v>
      </c>
      <c r="D430">
        <v>0.84155066647900001</v>
      </c>
    </row>
    <row r="431" spans="1:4" x14ac:dyDescent="0.2">
      <c r="A431" s="1">
        <v>1.18</v>
      </c>
      <c r="B431" s="2">
        <v>0.91666666666666663</v>
      </c>
      <c r="C431">
        <v>0.77711456339200002</v>
      </c>
      <c r="D431">
        <v>0.80873755033500005</v>
      </c>
    </row>
    <row r="432" spans="1:4" x14ac:dyDescent="0.2">
      <c r="A432" s="1">
        <v>1.18</v>
      </c>
      <c r="B432" s="2">
        <v>0.95833333333333337</v>
      </c>
      <c r="C432">
        <v>0.65057694500300001</v>
      </c>
      <c r="D432">
        <v>0.78002081918800004</v>
      </c>
    </row>
    <row r="433" spans="1:4" x14ac:dyDescent="0.2">
      <c r="A433" s="1">
        <v>1.18</v>
      </c>
      <c r="B433" s="3">
        <v>1</v>
      </c>
      <c r="C433">
        <v>0.53925191732599997</v>
      </c>
      <c r="D433">
        <v>0.79973666446799996</v>
      </c>
    </row>
    <row r="434" spans="1:4" x14ac:dyDescent="0.2">
      <c r="A434" s="1">
        <v>1.19</v>
      </c>
      <c r="B434" s="2">
        <v>4.1666666666666664E-2</v>
      </c>
      <c r="C434">
        <v>0.41990473664599998</v>
      </c>
      <c r="D434">
        <v>0.84654340312099996</v>
      </c>
    </row>
    <row r="435" spans="1:4" x14ac:dyDescent="0.2">
      <c r="A435" s="1">
        <v>1.19</v>
      </c>
      <c r="B435" s="2">
        <v>8.3333333333333329E-2</v>
      </c>
      <c r="C435">
        <v>0.37121401555700001</v>
      </c>
      <c r="D435">
        <v>0.91366537686799998</v>
      </c>
    </row>
    <row r="436" spans="1:4" x14ac:dyDescent="0.2">
      <c r="A436" s="1">
        <v>1.19</v>
      </c>
      <c r="B436" s="2">
        <v>0.125</v>
      </c>
      <c r="C436">
        <v>0.35708794380600001</v>
      </c>
      <c r="D436">
        <v>0.94904680545800002</v>
      </c>
    </row>
    <row r="437" spans="1:4" x14ac:dyDescent="0.2">
      <c r="A437" s="1">
        <v>1.19</v>
      </c>
      <c r="B437" s="2">
        <v>0.16666666666666666</v>
      </c>
      <c r="C437">
        <v>0.35231788868000002</v>
      </c>
      <c r="D437">
        <v>0.96933347498699995</v>
      </c>
    </row>
    <row r="438" spans="1:4" x14ac:dyDescent="0.2">
      <c r="A438" s="1">
        <v>1.19</v>
      </c>
      <c r="B438" s="2">
        <v>0.20833333333333334</v>
      </c>
      <c r="C438">
        <v>0.34328287564600002</v>
      </c>
      <c r="D438">
        <v>1.04986195909</v>
      </c>
    </row>
    <row r="439" spans="1:4" x14ac:dyDescent="0.2">
      <c r="A439" s="1">
        <v>1.19</v>
      </c>
      <c r="B439" s="2">
        <v>0.25</v>
      </c>
      <c r="C439">
        <v>0.37445310918800001</v>
      </c>
      <c r="D439">
        <v>1.2042735969</v>
      </c>
    </row>
    <row r="440" spans="1:4" x14ac:dyDescent="0.2">
      <c r="A440" s="1">
        <v>1.19</v>
      </c>
      <c r="B440" s="2">
        <v>0.29166666666666669</v>
      </c>
      <c r="C440">
        <v>0.46372529341099999</v>
      </c>
      <c r="D440">
        <v>1.85802136066</v>
      </c>
    </row>
    <row r="441" spans="1:4" x14ac:dyDescent="0.2">
      <c r="A441" s="1">
        <v>1.19</v>
      </c>
      <c r="B441" s="2">
        <v>0.33333333333333331</v>
      </c>
      <c r="C441">
        <v>0.56860459118200002</v>
      </c>
      <c r="D441">
        <v>1.97701602058</v>
      </c>
    </row>
    <row r="442" spans="1:4" x14ac:dyDescent="0.2">
      <c r="A442" s="1">
        <v>1.19</v>
      </c>
      <c r="B442" s="2">
        <v>0.375</v>
      </c>
      <c r="C442">
        <v>0.49542711990999999</v>
      </c>
      <c r="D442">
        <v>1.6281736254700001</v>
      </c>
    </row>
    <row r="443" spans="1:4" x14ac:dyDescent="0.2">
      <c r="A443" s="1">
        <v>1.19</v>
      </c>
      <c r="B443" s="2">
        <v>0.41666666666666669</v>
      </c>
      <c r="C443">
        <v>0.39717893277799998</v>
      </c>
      <c r="D443">
        <v>1.4677642024999999</v>
      </c>
    </row>
    <row r="444" spans="1:4" x14ac:dyDescent="0.2">
      <c r="A444" s="1">
        <v>1.19</v>
      </c>
      <c r="B444" s="2">
        <v>0.45833333333333331</v>
      </c>
      <c r="C444">
        <v>0.38696713420700002</v>
      </c>
      <c r="D444">
        <v>1.2477104110199999</v>
      </c>
    </row>
    <row r="445" spans="1:4" x14ac:dyDescent="0.2">
      <c r="A445" s="1">
        <v>1.19</v>
      </c>
      <c r="B445" s="2">
        <v>0.5</v>
      </c>
      <c r="C445">
        <v>0.37859439130599998</v>
      </c>
      <c r="D445">
        <v>0.79049989657700004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807600325999999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949056043700006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413001012799996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99182217460000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360401766300003</v>
      </c>
    </row>
    <row r="451" spans="1:4" x14ac:dyDescent="0.2">
      <c r="A451" s="1">
        <v>1.19</v>
      </c>
      <c r="B451" s="2">
        <v>0.75</v>
      </c>
      <c r="C451">
        <v>0.72349872072499999</v>
      </c>
      <c r="D451">
        <v>1.3779930206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545134550600004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618240120100003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614553600999995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14154625058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50037841971899999</v>
      </c>
    </row>
    <row r="457" spans="1:4" x14ac:dyDescent="0.2">
      <c r="A457" s="1">
        <v>1.19</v>
      </c>
      <c r="B457" s="3">
        <v>1</v>
      </c>
      <c r="C457">
        <v>0.53412517509299995</v>
      </c>
      <c r="D457">
        <v>0.54004855600500001</v>
      </c>
    </row>
    <row r="458" spans="1:4" x14ac:dyDescent="0.2">
      <c r="A458" s="1">
        <v>1.2</v>
      </c>
      <c r="B458" s="2">
        <v>4.1666666666666664E-2</v>
      </c>
      <c r="C458">
        <v>0.41506619613399998</v>
      </c>
      <c r="D458">
        <v>0.60146076657500003</v>
      </c>
    </row>
    <row r="459" spans="1:4" x14ac:dyDescent="0.2">
      <c r="A459" s="1">
        <v>1.2</v>
      </c>
      <c r="B459" s="2">
        <v>8.3333333333333329E-2</v>
      </c>
      <c r="C459">
        <v>0.36647172727900001</v>
      </c>
      <c r="D459">
        <v>0.67342259352300005</v>
      </c>
    </row>
    <row r="460" spans="1:4" x14ac:dyDescent="0.2">
      <c r="A460" s="1">
        <v>1.2</v>
      </c>
      <c r="B460" s="2">
        <v>0.125</v>
      </c>
      <c r="C460">
        <v>0.35354324355900002</v>
      </c>
      <c r="D460">
        <v>0.76947294896899998</v>
      </c>
    </row>
    <row r="461" spans="1:4" x14ac:dyDescent="0.2">
      <c r="A461" s="1">
        <v>1.2</v>
      </c>
      <c r="B461" s="2">
        <v>0.16666666666666666</v>
      </c>
      <c r="C461">
        <v>0.34979166210599999</v>
      </c>
      <c r="D461">
        <v>0.841365387104</v>
      </c>
    </row>
    <row r="462" spans="1:4" x14ac:dyDescent="0.2">
      <c r="A462" s="1">
        <v>1.2</v>
      </c>
      <c r="B462" s="2">
        <v>0.20833333333333334</v>
      </c>
      <c r="C462">
        <v>0.341338630591</v>
      </c>
      <c r="D462">
        <v>0.95140928278600001</v>
      </c>
    </row>
    <row r="463" spans="1:4" x14ac:dyDescent="0.2">
      <c r="A463" s="1">
        <v>1.2</v>
      </c>
      <c r="B463" s="2">
        <v>0.25</v>
      </c>
      <c r="C463">
        <v>0.37309205216199998</v>
      </c>
      <c r="D463">
        <v>1.13549656534</v>
      </c>
    </row>
    <row r="464" spans="1:4" x14ac:dyDescent="0.2">
      <c r="A464" s="1">
        <v>1.2</v>
      </c>
      <c r="B464" s="2">
        <v>0.29166666666666669</v>
      </c>
      <c r="C464">
        <v>0.45493031130099998</v>
      </c>
      <c r="D464">
        <v>1.4128305222699999</v>
      </c>
    </row>
    <row r="465" spans="1:4" x14ac:dyDescent="0.2">
      <c r="A465" s="1">
        <v>1.2</v>
      </c>
      <c r="B465" s="2">
        <v>0.33333333333333331</v>
      </c>
      <c r="C465">
        <v>0.56713202303700005</v>
      </c>
      <c r="D465">
        <v>1.90288117378</v>
      </c>
    </row>
    <row r="466" spans="1:4" x14ac:dyDescent="0.2">
      <c r="A466" s="1">
        <v>1.2</v>
      </c>
      <c r="B466" s="2">
        <v>0.375</v>
      </c>
      <c r="C466">
        <v>0.49310614066899999</v>
      </c>
      <c r="D466">
        <v>1.51101948176</v>
      </c>
    </row>
    <row r="467" spans="1:4" x14ac:dyDescent="0.2">
      <c r="A467" s="1">
        <v>1.2</v>
      </c>
      <c r="B467" s="2">
        <v>0.41666666666666669</v>
      </c>
      <c r="C467">
        <v>0.39674200038500002</v>
      </c>
      <c r="D467">
        <v>1.4460079101200001</v>
      </c>
    </row>
    <row r="468" spans="1:4" x14ac:dyDescent="0.2">
      <c r="A468" s="1">
        <v>1.2</v>
      </c>
      <c r="B468" s="2">
        <v>0.45833333333333331</v>
      </c>
      <c r="C468">
        <v>0.38677928274500001</v>
      </c>
      <c r="D468">
        <v>1.2385133747499999</v>
      </c>
    </row>
    <row r="469" spans="1:4" x14ac:dyDescent="0.2">
      <c r="A469" s="1">
        <v>1.2</v>
      </c>
      <c r="B469" s="2">
        <v>0.5</v>
      </c>
      <c r="C469">
        <v>0.38163381373900002</v>
      </c>
      <c r="D469">
        <v>0.94476632086900003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904436026200003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9979325703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523009027599997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4082831565699996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4080465831</v>
      </c>
    </row>
    <row r="475" spans="1:4" x14ac:dyDescent="0.2">
      <c r="A475" s="1">
        <v>1.2</v>
      </c>
      <c r="B475" s="2">
        <v>0.75</v>
      </c>
      <c r="C475">
        <v>0.71839879175599997</v>
      </c>
      <c r="D475">
        <v>1.1197234204099999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5095471139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5946049201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599356380499999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435822315900002</v>
      </c>
    </row>
    <row r="480" spans="1:4" x14ac:dyDescent="0.2">
      <c r="A480" s="1">
        <v>1.2</v>
      </c>
      <c r="B480" s="2">
        <v>0.95833333333333337</v>
      </c>
      <c r="C480">
        <v>0.64541911000499996</v>
      </c>
      <c r="D480">
        <v>0.51897376034599996</v>
      </c>
    </row>
    <row r="481" spans="1:4" x14ac:dyDescent="0.2">
      <c r="A481" s="1">
        <v>1.2</v>
      </c>
      <c r="B481" s="3">
        <v>1</v>
      </c>
      <c r="C481">
        <v>0.53490641831999997</v>
      </c>
      <c r="D481">
        <v>0.57982778086300002</v>
      </c>
    </row>
    <row r="482" spans="1:4" x14ac:dyDescent="0.2">
      <c r="A482" s="1">
        <v>1.21</v>
      </c>
      <c r="B482" s="2">
        <v>4.1666666666666664E-2</v>
      </c>
      <c r="C482">
        <v>0.41541224069499999</v>
      </c>
      <c r="D482">
        <v>0.61148737346299997</v>
      </c>
    </row>
    <row r="483" spans="1:4" x14ac:dyDescent="0.2">
      <c r="A483" s="1">
        <v>1.21</v>
      </c>
      <c r="B483" s="2">
        <v>8.3333333333333329E-2</v>
      </c>
      <c r="C483">
        <v>0.36671029292399998</v>
      </c>
      <c r="D483">
        <v>0.67985527171799998</v>
      </c>
    </row>
    <row r="484" spans="1:4" x14ac:dyDescent="0.2">
      <c r="A484" s="1">
        <v>1.21</v>
      </c>
      <c r="B484" s="2">
        <v>0.125</v>
      </c>
      <c r="C484">
        <v>0.35329550006100002</v>
      </c>
      <c r="D484">
        <v>0.75441139680299996</v>
      </c>
    </row>
    <row r="485" spans="1:4" x14ac:dyDescent="0.2">
      <c r="A485" s="1">
        <v>1.21</v>
      </c>
      <c r="B485" s="2">
        <v>0.16666666666666666</v>
      </c>
      <c r="C485">
        <v>0.34964246123499998</v>
      </c>
      <c r="D485">
        <v>0.83263301777200005</v>
      </c>
    </row>
    <row r="486" spans="1:4" x14ac:dyDescent="0.2">
      <c r="A486" s="1">
        <v>1.21</v>
      </c>
      <c r="B486" s="2">
        <v>0.20833333333333334</v>
      </c>
      <c r="C486">
        <v>0.34106995513400001</v>
      </c>
      <c r="D486">
        <v>0.93769549088699999</v>
      </c>
    </row>
    <row r="487" spans="1:4" x14ac:dyDescent="0.2">
      <c r="A487" s="1">
        <v>1.21</v>
      </c>
      <c r="B487" s="2">
        <v>0.25</v>
      </c>
      <c r="C487">
        <v>0.37341591608800001</v>
      </c>
      <c r="D487">
        <v>1.1614390080899999</v>
      </c>
    </row>
    <row r="488" spans="1:4" x14ac:dyDescent="0.2">
      <c r="A488" s="1">
        <v>1.21</v>
      </c>
      <c r="B488" s="2">
        <v>0.29166666666666669</v>
      </c>
      <c r="C488">
        <v>0.45536139225299999</v>
      </c>
      <c r="D488">
        <v>1.46152675603</v>
      </c>
    </row>
    <row r="489" spans="1:4" x14ac:dyDescent="0.2">
      <c r="A489" s="1">
        <v>1.21</v>
      </c>
      <c r="B489" s="2">
        <v>0.33333333333333331</v>
      </c>
      <c r="C489">
        <v>0.56798844943100002</v>
      </c>
      <c r="D489">
        <v>1.95468297862</v>
      </c>
    </row>
    <row r="490" spans="1:4" x14ac:dyDescent="0.2">
      <c r="A490" s="1">
        <v>1.21</v>
      </c>
      <c r="B490" s="2">
        <v>0.375</v>
      </c>
      <c r="C490">
        <v>0.49530357413199999</v>
      </c>
      <c r="D490">
        <v>1.59400484835</v>
      </c>
    </row>
    <row r="491" spans="1:4" x14ac:dyDescent="0.2">
      <c r="A491" s="1">
        <v>1.21</v>
      </c>
      <c r="B491" s="2">
        <v>0.41666666666666669</v>
      </c>
      <c r="C491">
        <v>0.39536459924700001</v>
      </c>
      <c r="D491">
        <v>1.3249400794099999</v>
      </c>
    </row>
    <row r="492" spans="1:4" x14ac:dyDescent="0.2">
      <c r="A492" s="1">
        <v>1.21</v>
      </c>
      <c r="B492" s="2">
        <v>0.45833333333333331</v>
      </c>
      <c r="C492">
        <v>0.37885494986599999</v>
      </c>
      <c r="D492">
        <v>0.782625728185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172141440099998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30182773200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758372310100003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965507259300004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567722092299999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721434914699998</v>
      </c>
    </row>
    <row r="499" spans="1:4" x14ac:dyDescent="0.2">
      <c r="A499" s="1">
        <v>1.21</v>
      </c>
      <c r="B499" s="2">
        <v>0.75</v>
      </c>
      <c r="C499">
        <v>0.72317125433200002</v>
      </c>
      <c r="D499">
        <v>1.3352363245300001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230454378499997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6012041649299997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6872116391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430309307900004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4062664827100004</v>
      </c>
    </row>
    <row r="505" spans="1:4" x14ac:dyDescent="0.2">
      <c r="A505" s="1">
        <v>1.21</v>
      </c>
      <c r="B505" s="3">
        <v>1</v>
      </c>
      <c r="C505">
        <v>0.53306138719999996</v>
      </c>
      <c r="D505">
        <v>0.47995179130100002</v>
      </c>
    </row>
    <row r="506" spans="1:4" x14ac:dyDescent="0.2">
      <c r="A506" s="1">
        <v>1.22</v>
      </c>
      <c r="B506" s="2">
        <v>4.1666666666666664E-2</v>
      </c>
      <c r="C506">
        <v>0.41425543324199998</v>
      </c>
      <c r="D506">
        <v>0.55293718733999997</v>
      </c>
    </row>
    <row r="507" spans="1:4" x14ac:dyDescent="0.2">
      <c r="A507" s="1">
        <v>1.22</v>
      </c>
      <c r="B507" s="2">
        <v>8.3333333333333329E-2</v>
      </c>
      <c r="C507">
        <v>0.36581460249600001</v>
      </c>
      <c r="D507">
        <v>0.63450234372799996</v>
      </c>
    </row>
    <row r="508" spans="1:4" x14ac:dyDescent="0.2">
      <c r="A508" s="1">
        <v>1.22</v>
      </c>
      <c r="B508" s="2">
        <v>0.125</v>
      </c>
      <c r="C508">
        <v>0.35231298844600001</v>
      </c>
      <c r="D508">
        <v>0.70465198136100005</v>
      </c>
    </row>
    <row r="509" spans="1:4" x14ac:dyDescent="0.2">
      <c r="A509" s="1">
        <v>1.22</v>
      </c>
      <c r="B509" s="2">
        <v>0.16666666666666666</v>
      </c>
      <c r="C509">
        <v>0.349280293076</v>
      </c>
      <c r="D509">
        <v>0.81430704147099997</v>
      </c>
    </row>
    <row r="510" spans="1:4" x14ac:dyDescent="0.2">
      <c r="A510" s="1">
        <v>1.22</v>
      </c>
      <c r="B510" s="2">
        <v>0.20833333333333334</v>
      </c>
      <c r="C510">
        <v>0.34103280399000002</v>
      </c>
      <c r="D510">
        <v>0.935862125125</v>
      </c>
    </row>
    <row r="511" spans="1:4" x14ac:dyDescent="0.2">
      <c r="A511" s="1">
        <v>1.22</v>
      </c>
      <c r="B511" s="2">
        <v>0.25</v>
      </c>
      <c r="C511">
        <v>0.37307097062</v>
      </c>
      <c r="D511">
        <v>1.1441222787200001</v>
      </c>
    </row>
    <row r="512" spans="1:4" x14ac:dyDescent="0.2">
      <c r="A512" s="1">
        <v>1.22</v>
      </c>
      <c r="B512" s="2">
        <v>0.29166666666666669</v>
      </c>
      <c r="C512">
        <v>0.455462794783</v>
      </c>
      <c r="D512">
        <v>1.4670331291700001</v>
      </c>
    </row>
    <row r="513" spans="1:4" x14ac:dyDescent="0.2">
      <c r="A513" s="1">
        <v>1.22</v>
      </c>
      <c r="B513" s="2">
        <v>0.33333333333333331</v>
      </c>
      <c r="C513">
        <v>0.56055990883999995</v>
      </c>
      <c r="D513">
        <v>1.57872282177</v>
      </c>
    </row>
    <row r="514" spans="1:4" x14ac:dyDescent="0.2">
      <c r="A514" s="1">
        <v>1.22</v>
      </c>
      <c r="B514" s="2">
        <v>0.375</v>
      </c>
      <c r="C514">
        <v>0.495074042592</v>
      </c>
      <c r="D514">
        <v>1.58276630447</v>
      </c>
    </row>
    <row r="515" spans="1:4" x14ac:dyDescent="0.2">
      <c r="A515" s="1">
        <v>1.22</v>
      </c>
      <c r="B515" s="2">
        <v>0.41666666666666669</v>
      </c>
      <c r="C515">
        <v>0.39903826650399998</v>
      </c>
      <c r="D515">
        <v>1.5114103132100001</v>
      </c>
    </row>
    <row r="516" spans="1:4" x14ac:dyDescent="0.2">
      <c r="A516" s="1">
        <v>1.22</v>
      </c>
      <c r="B516" s="2">
        <v>0.45833333333333331</v>
      </c>
      <c r="C516">
        <v>0.39078911260900001</v>
      </c>
      <c r="D516">
        <v>1.3875723166</v>
      </c>
    </row>
    <row r="517" spans="1:4" x14ac:dyDescent="0.2">
      <c r="A517" s="1">
        <v>1.22</v>
      </c>
      <c r="B517" s="2">
        <v>0.5</v>
      </c>
      <c r="C517">
        <v>0.38603590798800003</v>
      </c>
      <c r="D517">
        <v>1.1174848518</v>
      </c>
    </row>
    <row r="518" spans="1:4" x14ac:dyDescent="0.2">
      <c r="A518" s="1">
        <v>1.22</v>
      </c>
      <c r="B518" s="2">
        <v>0.54166666666666663</v>
      </c>
      <c r="C518">
        <v>0.37783424497000001</v>
      </c>
      <c r="D518">
        <v>0.81023720610700001</v>
      </c>
    </row>
    <row r="519" spans="1:4" x14ac:dyDescent="0.2">
      <c r="A519" s="1">
        <v>1.22</v>
      </c>
      <c r="B519" s="2">
        <v>0.58333333333333337</v>
      </c>
      <c r="C519">
        <v>0.38172234567699997</v>
      </c>
      <c r="D519">
        <v>0.59213923360599996</v>
      </c>
    </row>
    <row r="520" spans="1:4" x14ac:dyDescent="0.2">
      <c r="A520" s="1">
        <v>1.22</v>
      </c>
      <c r="B520" s="2">
        <v>0.625</v>
      </c>
      <c r="C520">
        <v>0.39791999366699998</v>
      </c>
      <c r="D520">
        <v>0.64462217607200001</v>
      </c>
    </row>
    <row r="521" spans="1:4" x14ac:dyDescent="0.2">
      <c r="A521" s="1">
        <v>1.22</v>
      </c>
      <c r="B521" s="2">
        <v>0.66666666666666663</v>
      </c>
      <c r="C521">
        <v>0.42871378574899999</v>
      </c>
      <c r="D521">
        <v>0.693771776605</v>
      </c>
    </row>
    <row r="522" spans="1:4" x14ac:dyDescent="0.2">
      <c r="A522" s="1">
        <v>1.22</v>
      </c>
      <c r="B522" s="2">
        <v>0.70833333333333337</v>
      </c>
      <c r="C522">
        <v>0.536395819291</v>
      </c>
      <c r="D522">
        <v>0.89564832738900002</v>
      </c>
    </row>
    <row r="523" spans="1:4" x14ac:dyDescent="0.2">
      <c r="A523" s="1">
        <v>1.22</v>
      </c>
      <c r="B523" s="2">
        <v>0.75</v>
      </c>
      <c r="C523">
        <v>0.73311804492300003</v>
      </c>
      <c r="D523">
        <v>1.8400257095799999</v>
      </c>
    </row>
    <row r="524" spans="1:4" x14ac:dyDescent="0.2">
      <c r="A524" s="1">
        <v>1.22</v>
      </c>
      <c r="B524" s="2">
        <v>0.79166666666666663</v>
      </c>
      <c r="C524">
        <v>0.88150848377500002</v>
      </c>
      <c r="D524">
        <v>1.13926086966</v>
      </c>
    </row>
    <row r="525" spans="1:4" x14ac:dyDescent="0.2">
      <c r="A525" s="1">
        <v>1.22</v>
      </c>
      <c r="B525" s="2">
        <v>0.83333333333333337</v>
      </c>
      <c r="C525">
        <v>0.87343301205299995</v>
      </c>
      <c r="D525">
        <v>0.93242598183000003</v>
      </c>
    </row>
    <row r="526" spans="1:4" x14ac:dyDescent="0.2">
      <c r="A526" s="1">
        <v>1.22</v>
      </c>
      <c r="B526" s="2">
        <v>0.875</v>
      </c>
      <c r="C526">
        <v>0.83794664590000001</v>
      </c>
      <c r="D526">
        <v>0.85220516033399996</v>
      </c>
    </row>
    <row r="527" spans="1:4" x14ac:dyDescent="0.2">
      <c r="A527" s="1">
        <v>1.22</v>
      </c>
      <c r="B527" s="2">
        <v>0.91666666666666663</v>
      </c>
      <c r="C527">
        <v>0.77750073133700004</v>
      </c>
      <c r="D527">
        <v>0.802441591703</v>
      </c>
    </row>
    <row r="528" spans="1:4" x14ac:dyDescent="0.2">
      <c r="A528" s="1">
        <v>1.22</v>
      </c>
      <c r="B528" s="2">
        <v>0.95833333333333337</v>
      </c>
      <c r="C528">
        <v>0.65183069177700004</v>
      </c>
      <c r="D528">
        <v>0.832793115882</v>
      </c>
    </row>
    <row r="529" spans="1:4" x14ac:dyDescent="0.2">
      <c r="A529" s="1">
        <v>1.22</v>
      </c>
      <c r="B529" s="3">
        <v>1</v>
      </c>
      <c r="C529">
        <v>0.54039108201700004</v>
      </c>
      <c r="D529">
        <v>0.85185366629600001</v>
      </c>
    </row>
    <row r="530" spans="1:4" x14ac:dyDescent="0.2">
      <c r="A530" s="1">
        <v>1.23</v>
      </c>
      <c r="B530" s="2">
        <v>4.1666666666666664E-2</v>
      </c>
      <c r="C530">
        <v>0.42018016991200002</v>
      </c>
      <c r="D530">
        <v>0.86073670677900005</v>
      </c>
    </row>
    <row r="531" spans="1:4" x14ac:dyDescent="0.2">
      <c r="A531" s="1">
        <v>1.23</v>
      </c>
      <c r="B531" s="2">
        <v>8.3333333333333329E-2</v>
      </c>
      <c r="C531">
        <v>0.37112186170400002</v>
      </c>
      <c r="D531">
        <v>0.90910700020500002</v>
      </c>
    </row>
    <row r="532" spans="1:4" x14ac:dyDescent="0.2">
      <c r="A532" s="1">
        <v>1.23</v>
      </c>
      <c r="B532" s="2">
        <v>0.125</v>
      </c>
      <c r="C532">
        <v>0.35720014932100003</v>
      </c>
      <c r="D532">
        <v>0.95481285821499995</v>
      </c>
    </row>
    <row r="533" spans="1:4" x14ac:dyDescent="0.2">
      <c r="A533" s="1">
        <v>1.23</v>
      </c>
      <c r="B533" s="2">
        <v>0.16666666666666666</v>
      </c>
      <c r="C533">
        <v>0.35357528514999997</v>
      </c>
      <c r="D533">
        <v>1.0331334726100001</v>
      </c>
    </row>
    <row r="534" spans="1:4" x14ac:dyDescent="0.2">
      <c r="A534" s="1">
        <v>1.23</v>
      </c>
      <c r="B534" s="2">
        <v>0.20833333333333334</v>
      </c>
      <c r="C534">
        <v>0.34455630469100001</v>
      </c>
      <c r="D534">
        <v>1.1145713259700001</v>
      </c>
    </row>
    <row r="535" spans="1:4" x14ac:dyDescent="0.2">
      <c r="A535" s="1">
        <v>1.23</v>
      </c>
      <c r="B535" s="2">
        <v>0.25</v>
      </c>
      <c r="C535">
        <v>0.376588250598</v>
      </c>
      <c r="D535">
        <v>1.31307804054</v>
      </c>
    </row>
    <row r="536" spans="1:4" x14ac:dyDescent="0.2">
      <c r="A536" s="1">
        <v>1.23</v>
      </c>
      <c r="B536" s="2">
        <v>0.29166666666666669</v>
      </c>
      <c r="C536">
        <v>0.45835105001199999</v>
      </c>
      <c r="D536">
        <v>1.5871606190700001</v>
      </c>
    </row>
    <row r="537" spans="1:4" x14ac:dyDescent="0.2">
      <c r="A537" s="1">
        <v>1.23</v>
      </c>
      <c r="B537" s="2">
        <v>0.33333333333333331</v>
      </c>
      <c r="C537">
        <v>0.57090031415099995</v>
      </c>
      <c r="D537">
        <v>2.0949529658600001</v>
      </c>
    </row>
    <row r="538" spans="1:4" x14ac:dyDescent="0.2">
      <c r="A538" s="1">
        <v>1.23</v>
      </c>
      <c r="B538" s="2">
        <v>0.375</v>
      </c>
      <c r="C538">
        <v>0.49671259601200002</v>
      </c>
      <c r="D538">
        <v>1.69481136423</v>
      </c>
    </row>
    <row r="539" spans="1:4" x14ac:dyDescent="0.2">
      <c r="A539" s="1">
        <v>1.23</v>
      </c>
      <c r="B539" s="2">
        <v>0.41666666666666669</v>
      </c>
      <c r="C539">
        <v>0.39564386476199997</v>
      </c>
      <c r="D539">
        <v>1.39128941853</v>
      </c>
    </row>
    <row r="540" spans="1:4" x14ac:dyDescent="0.2">
      <c r="A540" s="1">
        <v>1.23</v>
      </c>
      <c r="B540" s="2">
        <v>0.45833333333333331</v>
      </c>
      <c r="C540">
        <v>0.37995167258700002</v>
      </c>
      <c r="D540">
        <v>0.89335583341199998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374431320799996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703555379700002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812836272300002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137983696499999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699838124099997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0503634161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16071612299996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2869769248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3706956189999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837867905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223788144500002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7998723262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277192893200002</v>
      </c>
    </row>
    <row r="554" spans="1:4" x14ac:dyDescent="0.2">
      <c r="A554" s="1">
        <v>1.24</v>
      </c>
      <c r="B554" s="2">
        <v>4.1666666666666664E-2</v>
      </c>
      <c r="C554">
        <v>0.40870364127100001</v>
      </c>
      <c r="D554">
        <v>0.27802986221999998</v>
      </c>
    </row>
    <row r="555" spans="1:4" x14ac:dyDescent="0.2">
      <c r="A555" s="1">
        <v>1.24</v>
      </c>
      <c r="B555" s="2">
        <v>8.3333333333333329E-2</v>
      </c>
      <c r="C555">
        <v>0.36081448702300001</v>
      </c>
      <c r="D555">
        <v>0.38675434333199998</v>
      </c>
    </row>
    <row r="556" spans="1:4" x14ac:dyDescent="0.2">
      <c r="A556" s="1">
        <v>1.24</v>
      </c>
      <c r="B556" s="2">
        <v>0.125</v>
      </c>
      <c r="C556">
        <v>0.348494958603</v>
      </c>
      <c r="D556">
        <v>0.51376542896499999</v>
      </c>
    </row>
    <row r="557" spans="1:4" x14ac:dyDescent="0.2">
      <c r="A557" s="1">
        <v>1.24</v>
      </c>
      <c r="B557" s="2">
        <v>0.16666666666666666</v>
      </c>
      <c r="C557">
        <v>0.34570903653599999</v>
      </c>
      <c r="D557">
        <v>0.63459463837300001</v>
      </c>
    </row>
    <row r="558" spans="1:4" x14ac:dyDescent="0.2">
      <c r="A558" s="1">
        <v>1.24</v>
      </c>
      <c r="B558" s="2">
        <v>0.20833333333333334</v>
      </c>
      <c r="C558">
        <v>0.33781818656899998</v>
      </c>
      <c r="D558">
        <v>0.77320818600600005</v>
      </c>
    </row>
    <row r="559" spans="1:4" x14ac:dyDescent="0.2">
      <c r="A559" s="1">
        <v>1.24</v>
      </c>
      <c r="B559" s="2">
        <v>0.25</v>
      </c>
      <c r="C559">
        <v>0.37112646120699999</v>
      </c>
      <c r="D559">
        <v>1.0364594116500001</v>
      </c>
    </row>
    <row r="560" spans="1:4" x14ac:dyDescent="0.2">
      <c r="A560" s="1">
        <v>1.24</v>
      </c>
      <c r="B560" s="2">
        <v>0.29166666666666669</v>
      </c>
      <c r="C560">
        <v>0.46352796066800001</v>
      </c>
      <c r="D560">
        <v>1.8497116044399999</v>
      </c>
    </row>
    <row r="561" spans="1:4" x14ac:dyDescent="0.2">
      <c r="A561" s="1">
        <v>1.24</v>
      </c>
      <c r="B561" s="2">
        <v>0.33333333333333331</v>
      </c>
      <c r="C561">
        <v>0.56969874298900003</v>
      </c>
      <c r="D561">
        <v>2.0343619411499998</v>
      </c>
    </row>
    <row r="562" spans="1:4" x14ac:dyDescent="0.2">
      <c r="A562" s="1">
        <v>1.24</v>
      </c>
      <c r="B562" s="2">
        <v>0.375</v>
      </c>
      <c r="C562">
        <v>0.488544684713</v>
      </c>
      <c r="D562">
        <v>1.2812400711900001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93301602339999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447763492600002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114619577200005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611899411199998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7812745990000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56856592200005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33136576899998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161713243800002</v>
      </c>
    </row>
    <row r="571" spans="1:4" x14ac:dyDescent="0.2">
      <c r="A571" s="1">
        <v>1.24</v>
      </c>
      <c r="B571" s="2">
        <v>0.75</v>
      </c>
      <c r="C571">
        <v>0.71581640904800004</v>
      </c>
      <c r="D571">
        <v>0.988731053010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5041636997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503682979699997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458339654500001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1232680152200003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822648067300002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82326522100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885048378300002</v>
      </c>
    </row>
    <row r="579" spans="1:4" x14ac:dyDescent="0.2">
      <c r="A579" s="1">
        <v>1.25</v>
      </c>
      <c r="B579" s="2">
        <v>8.3333333333333329E-2</v>
      </c>
      <c r="C579">
        <v>0.35808170291300001</v>
      </c>
      <c r="D579">
        <v>0.24783398622</v>
      </c>
    </row>
    <row r="580" spans="1:4" x14ac:dyDescent="0.2">
      <c r="A580" s="1">
        <v>1.25</v>
      </c>
      <c r="B580" s="2">
        <v>0.125</v>
      </c>
      <c r="C580">
        <v>0.344936030093</v>
      </c>
      <c r="D580">
        <v>0.33345851890200001</v>
      </c>
    </row>
    <row r="581" spans="1:4" x14ac:dyDescent="0.2">
      <c r="A581" s="1">
        <v>1.25</v>
      </c>
      <c r="B581" s="2">
        <v>0.16666666666666666</v>
      </c>
      <c r="C581">
        <v>0.34154966203199999</v>
      </c>
      <c r="D581">
        <v>0.42386748753100001</v>
      </c>
    </row>
    <row r="582" spans="1:4" x14ac:dyDescent="0.2">
      <c r="A582" s="1">
        <v>1.25</v>
      </c>
      <c r="B582" s="2">
        <v>0.20833333333333334</v>
      </c>
      <c r="C582">
        <v>0.33297302193900002</v>
      </c>
      <c r="D582">
        <v>0.52774891895200005</v>
      </c>
    </row>
    <row r="583" spans="1:4" x14ac:dyDescent="0.2">
      <c r="A583" s="1">
        <v>1.25</v>
      </c>
      <c r="B583" s="2">
        <v>0.25</v>
      </c>
      <c r="C583">
        <v>0.365193553108</v>
      </c>
      <c r="D583">
        <v>0.73595279042299999</v>
      </c>
    </row>
    <row r="584" spans="1:4" x14ac:dyDescent="0.2">
      <c r="A584" s="1">
        <v>1.25</v>
      </c>
      <c r="B584" s="2">
        <v>0.29166666666666669</v>
      </c>
      <c r="C584">
        <v>0.44677520539900001</v>
      </c>
      <c r="D584">
        <v>1.00112170357</v>
      </c>
    </row>
    <row r="585" spans="1:4" x14ac:dyDescent="0.2">
      <c r="A585" s="1">
        <v>1.25</v>
      </c>
      <c r="B585" s="2">
        <v>0.33333333333333331</v>
      </c>
      <c r="C585">
        <v>0.55078496235600005</v>
      </c>
      <c r="D585">
        <v>1.0763083609199999</v>
      </c>
    </row>
    <row r="586" spans="1:4" x14ac:dyDescent="0.2">
      <c r="A586" s="1">
        <v>1.25</v>
      </c>
      <c r="B586" s="2">
        <v>0.375</v>
      </c>
      <c r="C586">
        <v>0.48425306620399999</v>
      </c>
      <c r="D586">
        <v>1.0640233399300001</v>
      </c>
    </row>
    <row r="587" spans="1:4" x14ac:dyDescent="0.2">
      <c r="A587" s="1">
        <v>1.25</v>
      </c>
      <c r="B587" s="2">
        <v>0.41666666666666669</v>
      </c>
      <c r="C587">
        <v>0.38643375176200001</v>
      </c>
      <c r="D587">
        <v>0.925070808729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43947302900001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421885770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9752316954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250234110899997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731151394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26128878649999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536056944599997</v>
      </c>
    </row>
    <row r="595" spans="1:4" x14ac:dyDescent="0.2">
      <c r="A595" s="1">
        <v>1.25</v>
      </c>
      <c r="B595" s="2">
        <v>0.75</v>
      </c>
      <c r="C595">
        <v>0.71552910859600005</v>
      </c>
      <c r="D595">
        <v>0.97533777761899998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54305573600002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01151235300005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5628889982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187260609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8450959435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251971692300002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7613567411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451216942700001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85423926455</v>
      </c>
    </row>
    <row r="605" spans="1:4" x14ac:dyDescent="0.2">
      <c r="A605" s="1">
        <v>1.26</v>
      </c>
      <c r="B605" s="2">
        <v>0.16666666666666666</v>
      </c>
      <c r="C605">
        <v>0.33838899268200001</v>
      </c>
      <c r="D605">
        <v>0.26374950394899999</v>
      </c>
    </row>
    <row r="606" spans="1:4" x14ac:dyDescent="0.2">
      <c r="A606" s="1">
        <v>1.26</v>
      </c>
      <c r="B606" s="2">
        <v>0.20833333333333334</v>
      </c>
      <c r="C606">
        <v>0.32971998831900001</v>
      </c>
      <c r="D606">
        <v>0.36295195589000001</v>
      </c>
    </row>
    <row r="607" spans="1:4" x14ac:dyDescent="0.2">
      <c r="A607" s="1">
        <v>1.26</v>
      </c>
      <c r="B607" s="2">
        <v>0.25</v>
      </c>
      <c r="C607">
        <v>0.36172472513300002</v>
      </c>
      <c r="D607">
        <v>0.560274398994</v>
      </c>
    </row>
    <row r="608" spans="1:4" x14ac:dyDescent="0.2">
      <c r="A608" s="1">
        <v>1.26</v>
      </c>
      <c r="B608" s="2">
        <v>0.29166666666666669</v>
      </c>
      <c r="C608">
        <v>0.44400894371400002</v>
      </c>
      <c r="D608">
        <v>0.86113691783099999</v>
      </c>
    </row>
    <row r="609" spans="1:4" x14ac:dyDescent="0.2">
      <c r="A609" s="1">
        <v>1.26</v>
      </c>
      <c r="B609" s="2">
        <v>0.33333333333333331</v>
      </c>
      <c r="C609">
        <v>0.55323624527299997</v>
      </c>
      <c r="D609">
        <v>1.2007007733299999</v>
      </c>
    </row>
    <row r="610" spans="1:4" x14ac:dyDescent="0.2">
      <c r="A610" s="1">
        <v>1.26</v>
      </c>
      <c r="B610" s="2">
        <v>0.375</v>
      </c>
      <c r="C610">
        <v>0.48269456098800001</v>
      </c>
      <c r="D610">
        <v>0.98524020086700004</v>
      </c>
    </row>
    <row r="611" spans="1:4" x14ac:dyDescent="0.2">
      <c r="A611" s="1">
        <v>1.26</v>
      </c>
      <c r="B611" s="2">
        <v>0.41666666666666669</v>
      </c>
      <c r="C611">
        <v>0.386496123257</v>
      </c>
      <c r="D611">
        <v>0.92838716638200003</v>
      </c>
    </row>
    <row r="612" spans="1:4" x14ac:dyDescent="0.2">
      <c r="A612" s="1">
        <v>1.26</v>
      </c>
      <c r="B612" s="2">
        <v>0.45833333333333331</v>
      </c>
      <c r="C612">
        <v>0.378261572326</v>
      </c>
      <c r="D612">
        <v>0.80821344395299999</v>
      </c>
    </row>
    <row r="613" spans="1:4" x14ac:dyDescent="0.2">
      <c r="A613" s="1">
        <v>1.26</v>
      </c>
      <c r="B613" s="2">
        <v>0.5</v>
      </c>
      <c r="C613">
        <v>0.37781092829899998</v>
      </c>
      <c r="D613">
        <v>0.75213514209499999</v>
      </c>
    </row>
    <row r="614" spans="1:4" x14ac:dyDescent="0.2">
      <c r="A614" s="1">
        <v>1.26</v>
      </c>
      <c r="B614" s="2">
        <v>0.54166666666666663</v>
      </c>
      <c r="C614">
        <v>0.375358761288</v>
      </c>
      <c r="D614">
        <v>0.73145357077600004</v>
      </c>
    </row>
    <row r="615" spans="1:4" x14ac:dyDescent="0.2">
      <c r="A615" s="1">
        <v>1.26</v>
      </c>
      <c r="B615" s="2">
        <v>0.58333333333333337</v>
      </c>
      <c r="C615">
        <v>0.38239756529899999</v>
      </c>
      <c r="D615">
        <v>0.67455716453100001</v>
      </c>
    </row>
    <row r="616" spans="1:4" x14ac:dyDescent="0.2">
      <c r="A616" s="1">
        <v>1.26</v>
      </c>
      <c r="B616" s="2">
        <v>0.625</v>
      </c>
      <c r="C616">
        <v>0.397330422495</v>
      </c>
      <c r="D616">
        <v>0.65412658161500004</v>
      </c>
    </row>
    <row r="617" spans="1:4" x14ac:dyDescent="0.2">
      <c r="A617" s="1">
        <v>1.26</v>
      </c>
      <c r="B617" s="2">
        <v>0.66666666666666663</v>
      </c>
      <c r="C617">
        <v>0.42772748253699999</v>
      </c>
      <c r="D617">
        <v>0.678705933604</v>
      </c>
    </row>
    <row r="618" spans="1:4" x14ac:dyDescent="0.2">
      <c r="A618" s="1">
        <v>1.26</v>
      </c>
      <c r="B618" s="2">
        <v>0.70833333333333337</v>
      </c>
      <c r="C618">
        <v>0.53193087819100004</v>
      </c>
      <c r="D618">
        <v>0.6994967849</v>
      </c>
    </row>
    <row r="619" spans="1:4" x14ac:dyDescent="0.2">
      <c r="A619" s="1">
        <v>1.26</v>
      </c>
      <c r="B619" s="2">
        <v>0.75</v>
      </c>
      <c r="C619">
        <v>0.72001594059700003</v>
      </c>
      <c r="D619">
        <v>1.2032322851699999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50282059999998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88088926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7561622126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510494125600002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55986426200005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85252067199999</v>
      </c>
    </row>
    <row r="626" spans="1:4" x14ac:dyDescent="0.2">
      <c r="A626" s="1">
        <v>1.27</v>
      </c>
      <c r="B626" s="2">
        <v>4.1666666666666664E-2</v>
      </c>
      <c r="C626">
        <v>0.40997758328</v>
      </c>
      <c r="D626">
        <v>0.34365885229199999</v>
      </c>
    </row>
    <row r="627" spans="1:4" x14ac:dyDescent="0.2">
      <c r="A627" s="1">
        <v>1.27</v>
      </c>
      <c r="B627" s="2">
        <v>8.3333333333333329E-2</v>
      </c>
      <c r="C627">
        <v>0.36050879131800001</v>
      </c>
      <c r="D627">
        <v>0.37143892697300002</v>
      </c>
    </row>
    <row r="628" spans="1:4" x14ac:dyDescent="0.2">
      <c r="A628" s="1">
        <v>1.27</v>
      </c>
      <c r="B628" s="2">
        <v>0.125</v>
      </c>
      <c r="C628">
        <v>0.34664937091600001</v>
      </c>
      <c r="D628">
        <v>0.42028586365800003</v>
      </c>
    </row>
    <row r="629" spans="1:4" x14ac:dyDescent="0.2">
      <c r="A629" s="1">
        <v>1.27</v>
      </c>
      <c r="B629" s="2">
        <v>0.16666666666666666</v>
      </c>
      <c r="C629">
        <v>0.34309295041100002</v>
      </c>
      <c r="D629">
        <v>0.502080160346</v>
      </c>
    </row>
    <row r="630" spans="1:4" x14ac:dyDescent="0.2">
      <c r="A630" s="1">
        <v>1.27</v>
      </c>
      <c r="B630" s="2">
        <v>0.20833333333333334</v>
      </c>
      <c r="C630">
        <v>0.33380048306600002</v>
      </c>
      <c r="D630">
        <v>0.56971361064799997</v>
      </c>
    </row>
    <row r="631" spans="1:4" x14ac:dyDescent="0.2">
      <c r="A631" s="1">
        <v>1.27</v>
      </c>
      <c r="B631" s="2">
        <v>0.25</v>
      </c>
      <c r="C631">
        <v>0.36587963953800001</v>
      </c>
      <c r="D631">
        <v>0.77084623676999997</v>
      </c>
    </row>
    <row r="632" spans="1:4" x14ac:dyDescent="0.2">
      <c r="A632" s="1">
        <v>1.27</v>
      </c>
      <c r="B632" s="2">
        <v>0.29166666666666669</v>
      </c>
      <c r="C632">
        <v>0.44803551421400001</v>
      </c>
      <c r="D632">
        <v>1.06527955724</v>
      </c>
    </row>
    <row r="633" spans="1:4" x14ac:dyDescent="0.2">
      <c r="A633" s="1">
        <v>1.27</v>
      </c>
      <c r="B633" s="2">
        <v>0.33333333333333331</v>
      </c>
      <c r="C633">
        <v>0.55710473578999997</v>
      </c>
      <c r="D633">
        <v>1.3968510945099999</v>
      </c>
    </row>
    <row r="634" spans="1:4" x14ac:dyDescent="0.2">
      <c r="A634" s="1">
        <v>1.27</v>
      </c>
      <c r="B634" s="2">
        <v>0.375</v>
      </c>
      <c r="C634">
        <v>0.48609134786899999</v>
      </c>
      <c r="D634">
        <v>1.1574806209099999</v>
      </c>
    </row>
    <row r="635" spans="1:4" x14ac:dyDescent="0.2">
      <c r="A635" s="1">
        <v>1.27</v>
      </c>
      <c r="B635" s="2">
        <v>0.41666666666666669</v>
      </c>
      <c r="C635">
        <v>0.38942692095600001</v>
      </c>
      <c r="D635">
        <v>1.0769988564099999</v>
      </c>
    </row>
    <row r="636" spans="1:4" x14ac:dyDescent="0.2">
      <c r="A636" s="1">
        <v>1.27</v>
      </c>
      <c r="B636" s="2">
        <v>0.45833333333333331</v>
      </c>
      <c r="C636">
        <v>0.38093791151599998</v>
      </c>
      <c r="D636">
        <v>0.94391373973600001</v>
      </c>
    </row>
    <row r="637" spans="1:4" x14ac:dyDescent="0.2">
      <c r="A637" s="1">
        <v>1.27</v>
      </c>
      <c r="B637" s="2">
        <v>0.5</v>
      </c>
      <c r="C637">
        <v>0.37918590038700001</v>
      </c>
      <c r="D637">
        <v>0.82188383219899996</v>
      </c>
    </row>
    <row r="638" spans="1:4" x14ac:dyDescent="0.2">
      <c r="A638" s="1">
        <v>1.27</v>
      </c>
      <c r="B638" s="2">
        <v>0.54166666666666663</v>
      </c>
      <c r="C638">
        <v>0.375368473767</v>
      </c>
      <c r="D638">
        <v>0.73201696917600001</v>
      </c>
    </row>
    <row r="639" spans="1:4" x14ac:dyDescent="0.2">
      <c r="A639" s="1">
        <v>1.27</v>
      </c>
      <c r="B639" s="2">
        <v>0.58333333333333337</v>
      </c>
      <c r="C639">
        <v>0.38021949035300001</v>
      </c>
      <c r="D639">
        <v>0.564265366533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8152231769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4356230097000002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662464153500001</v>
      </c>
    </row>
    <row r="643" spans="1:4" x14ac:dyDescent="0.2">
      <c r="A643" s="1">
        <v>1.27</v>
      </c>
      <c r="B643" s="2">
        <v>0.75</v>
      </c>
      <c r="C643">
        <v>0.719857547885</v>
      </c>
      <c r="D643">
        <v>1.1951442228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707090364999998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782161645299998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745259490199996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498848045400001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50000743711899998</v>
      </c>
    </row>
    <row r="649" spans="1:4" x14ac:dyDescent="0.2">
      <c r="A649" s="1">
        <v>1.27</v>
      </c>
      <c r="B649" s="3">
        <v>1</v>
      </c>
      <c r="C649">
        <v>0.53231269792900004</v>
      </c>
      <c r="D649">
        <v>0.448239822683</v>
      </c>
    </row>
    <row r="650" spans="1:4" x14ac:dyDescent="0.2">
      <c r="A650" s="1">
        <v>1.28</v>
      </c>
      <c r="B650" s="2">
        <v>4.1666666666666664E-2</v>
      </c>
      <c r="C650">
        <v>0.41302051648400001</v>
      </c>
      <c r="D650">
        <v>0.490585377115</v>
      </c>
    </row>
    <row r="651" spans="1:4" x14ac:dyDescent="0.2">
      <c r="A651" s="1">
        <v>1.28</v>
      </c>
      <c r="B651" s="2">
        <v>8.3333333333333329E-2</v>
      </c>
      <c r="C651">
        <v>0.36386785377800002</v>
      </c>
      <c r="D651">
        <v>0.53596655823799999</v>
      </c>
    </row>
    <row r="652" spans="1:4" x14ac:dyDescent="0.2">
      <c r="A652" s="1">
        <v>1.28</v>
      </c>
      <c r="B652" s="2">
        <v>0.125</v>
      </c>
      <c r="C652">
        <v>0.34939230836500001</v>
      </c>
      <c r="D652">
        <v>0.55674385206599997</v>
      </c>
    </row>
    <row r="653" spans="1:4" x14ac:dyDescent="0.2">
      <c r="A653" s="1">
        <v>1.28</v>
      </c>
      <c r="B653" s="2">
        <v>0.16666666666666666</v>
      </c>
      <c r="C653">
        <v>0.34537787502700001</v>
      </c>
      <c r="D653">
        <v>0.61666712206899998</v>
      </c>
    </row>
    <row r="654" spans="1:4" x14ac:dyDescent="0.2">
      <c r="A654" s="1">
        <v>1.28</v>
      </c>
      <c r="B654" s="2">
        <v>0.20833333333333334</v>
      </c>
      <c r="C654">
        <v>0.33673980127800002</v>
      </c>
      <c r="D654">
        <v>0.71851868043</v>
      </c>
    </row>
    <row r="655" spans="1:4" x14ac:dyDescent="0.2">
      <c r="A655" s="1">
        <v>1.28</v>
      </c>
      <c r="B655" s="2">
        <v>0.25</v>
      </c>
      <c r="C655">
        <v>0.36854563826999998</v>
      </c>
      <c r="D655">
        <v>0.91538897316300005</v>
      </c>
    </row>
    <row r="656" spans="1:4" x14ac:dyDescent="0.2">
      <c r="A656" s="1">
        <v>1.28</v>
      </c>
      <c r="B656" s="2">
        <v>0.29166666666666669</v>
      </c>
      <c r="C656">
        <v>0.45045012701600001</v>
      </c>
      <c r="D656">
        <v>1.2143207545600001</v>
      </c>
    </row>
    <row r="657" spans="1:4" x14ac:dyDescent="0.2">
      <c r="A657" s="1">
        <v>1.28</v>
      </c>
      <c r="B657" s="2">
        <v>0.33333333333333331</v>
      </c>
      <c r="C657">
        <v>0.55975197971400004</v>
      </c>
      <c r="D657">
        <v>1.53921867394</v>
      </c>
    </row>
    <row r="658" spans="1:4" x14ac:dyDescent="0.2">
      <c r="A658" s="1">
        <v>1.28</v>
      </c>
      <c r="B658" s="2">
        <v>0.375</v>
      </c>
      <c r="C658">
        <v>0.48758072969299998</v>
      </c>
      <c r="D658">
        <v>1.20444483641</v>
      </c>
    </row>
    <row r="659" spans="1:4" x14ac:dyDescent="0.2">
      <c r="A659" s="1">
        <v>1.28</v>
      </c>
      <c r="B659" s="2">
        <v>0.41666666666666669</v>
      </c>
      <c r="C659">
        <v>0.39158518979200002</v>
      </c>
      <c r="D659">
        <v>1.13494728303</v>
      </c>
    </row>
    <row r="660" spans="1:4" x14ac:dyDescent="0.2">
      <c r="A660" s="1">
        <v>1.28</v>
      </c>
      <c r="B660" s="2">
        <v>0.45833333333333331</v>
      </c>
      <c r="C660">
        <v>0.383240158459</v>
      </c>
      <c r="D660">
        <v>1.00606656237</v>
      </c>
    </row>
    <row r="661" spans="1:4" x14ac:dyDescent="0.2">
      <c r="A661" s="1">
        <v>1.28</v>
      </c>
      <c r="B661" s="2">
        <v>0.5</v>
      </c>
      <c r="C661">
        <v>0.38273695573200001</v>
      </c>
      <c r="D661">
        <v>0.95115432836199998</v>
      </c>
    </row>
    <row r="662" spans="1:4" x14ac:dyDescent="0.2">
      <c r="A662" s="1">
        <v>1.28</v>
      </c>
      <c r="B662" s="2">
        <v>0.54166666666666663</v>
      </c>
      <c r="C662">
        <v>0.37656179281300001</v>
      </c>
      <c r="D662">
        <v>0.7464623599609999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7075820908099995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1118947014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725858841400001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7903215465</v>
      </c>
    </row>
    <row r="667" spans="1:4" x14ac:dyDescent="0.2">
      <c r="A667" s="1">
        <v>1.28</v>
      </c>
      <c r="B667" s="2">
        <v>0.75</v>
      </c>
      <c r="C667">
        <v>0.71791543153399995</v>
      </c>
      <c r="D667">
        <v>1.0698035892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015956490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086126836099996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7467054278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509576780799995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109661644399998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29769924499998</v>
      </c>
    </row>
    <row r="674" spans="1:4" x14ac:dyDescent="0.2">
      <c r="A674" s="1">
        <v>1.29</v>
      </c>
      <c r="B674" s="2">
        <v>4.1666666666666664E-2</v>
      </c>
      <c r="C674">
        <v>0.41148885344699998</v>
      </c>
      <c r="D674">
        <v>0.41279622822200002</v>
      </c>
    </row>
    <row r="675" spans="1:4" x14ac:dyDescent="0.2">
      <c r="A675" s="1">
        <v>1.29</v>
      </c>
      <c r="B675" s="2">
        <v>8.3333333333333329E-2</v>
      </c>
      <c r="C675">
        <v>0.363315838901</v>
      </c>
      <c r="D675">
        <v>0.50800232603700002</v>
      </c>
    </row>
    <row r="676" spans="1:4" x14ac:dyDescent="0.2">
      <c r="A676" s="1">
        <v>1.29</v>
      </c>
      <c r="B676" s="2">
        <v>0.125</v>
      </c>
      <c r="C676">
        <v>0.35098482468800002</v>
      </c>
      <c r="D676">
        <v>0.63743420555700003</v>
      </c>
    </row>
    <row r="677" spans="1:4" x14ac:dyDescent="0.2">
      <c r="A677" s="1">
        <v>1.29</v>
      </c>
      <c r="B677" s="2">
        <v>0.16666666666666666</v>
      </c>
      <c r="C677">
        <v>0.34796565229300003</v>
      </c>
      <c r="D677">
        <v>0.74778422391800003</v>
      </c>
    </row>
    <row r="678" spans="1:4" x14ac:dyDescent="0.2">
      <c r="A678" s="1">
        <v>1.29</v>
      </c>
      <c r="B678" s="2">
        <v>0.20833333333333334</v>
      </c>
      <c r="C678">
        <v>0.341401520859</v>
      </c>
      <c r="D678">
        <v>0.95471866256000004</v>
      </c>
    </row>
    <row r="679" spans="1:4" x14ac:dyDescent="0.2">
      <c r="A679" s="1">
        <v>1.29</v>
      </c>
      <c r="B679" s="2">
        <v>0.25</v>
      </c>
      <c r="C679">
        <v>0.37331036048299998</v>
      </c>
      <c r="D679">
        <v>1.15682320757</v>
      </c>
    </row>
    <row r="680" spans="1:4" x14ac:dyDescent="0.2">
      <c r="A680" s="1">
        <v>1.29</v>
      </c>
      <c r="B680" s="2">
        <v>0.29166666666666669</v>
      </c>
      <c r="C680">
        <v>0.46241704638100001</v>
      </c>
      <c r="D680">
        <v>1.82069407148</v>
      </c>
    </row>
    <row r="681" spans="1:4" x14ac:dyDescent="0.2">
      <c r="A681" s="1">
        <v>1.29</v>
      </c>
      <c r="B681" s="2">
        <v>0.33333333333333331</v>
      </c>
      <c r="C681">
        <v>0.56881064540000004</v>
      </c>
      <c r="D681">
        <v>1.9982478341700001</v>
      </c>
    </row>
    <row r="682" spans="1:4" x14ac:dyDescent="0.2">
      <c r="A682" s="1">
        <v>1.29</v>
      </c>
      <c r="B682" s="2">
        <v>0.375</v>
      </c>
      <c r="C682">
        <v>0.48844756549000001</v>
      </c>
      <c r="D682">
        <v>1.24841889364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696653805099999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2761066628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0641180290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8349921693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519571912900002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699798553900001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208736512199997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314784060599999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018036346900002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956059062700005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719714225800003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446088425400004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255270154000001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47439694900001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49460853300001</v>
      </c>
    </row>
    <row r="698" spans="1:4" x14ac:dyDescent="0.2">
      <c r="A698" s="1">
        <v>1.3</v>
      </c>
      <c r="B698" s="2">
        <v>4.1666666666666664E-2</v>
      </c>
      <c r="C698">
        <v>0.40872329181400002</v>
      </c>
      <c r="D698">
        <v>0.27924874233500002</v>
      </c>
    </row>
    <row r="699" spans="1:4" x14ac:dyDescent="0.2">
      <c r="A699" s="1">
        <v>1.3</v>
      </c>
      <c r="B699" s="2">
        <v>8.3333333333333329E-2</v>
      </c>
      <c r="C699">
        <v>0.36129289776700002</v>
      </c>
      <c r="D699">
        <v>0.41117910533500002</v>
      </c>
    </row>
    <row r="700" spans="1:4" x14ac:dyDescent="0.2">
      <c r="A700" s="1">
        <v>1.3</v>
      </c>
      <c r="B700" s="2">
        <v>0.125</v>
      </c>
      <c r="C700">
        <v>0.34853804671400002</v>
      </c>
      <c r="D700">
        <v>0.51598710181999996</v>
      </c>
    </row>
    <row r="701" spans="1:4" x14ac:dyDescent="0.2">
      <c r="A701" s="1">
        <v>1.3</v>
      </c>
      <c r="B701" s="2">
        <v>0.16666666666666666</v>
      </c>
      <c r="C701">
        <v>0.34734999393100002</v>
      </c>
      <c r="D701">
        <v>0.71777920962099995</v>
      </c>
    </row>
    <row r="702" spans="1:4" x14ac:dyDescent="0.2">
      <c r="A702" s="1">
        <v>1.3</v>
      </c>
      <c r="B702" s="2">
        <v>0.20833333333333334</v>
      </c>
      <c r="C702">
        <v>0.34076900706300001</v>
      </c>
      <c r="D702">
        <v>0.92280346830899995</v>
      </c>
    </row>
    <row r="703" spans="1:4" x14ac:dyDescent="0.2">
      <c r="A703" s="1">
        <v>1.3</v>
      </c>
      <c r="B703" s="2">
        <v>0.25</v>
      </c>
      <c r="C703">
        <v>0.37213254473700003</v>
      </c>
      <c r="D703">
        <v>1.0877209504500001</v>
      </c>
    </row>
    <row r="704" spans="1:4" x14ac:dyDescent="0.2">
      <c r="A704" s="1">
        <v>1.3</v>
      </c>
      <c r="B704" s="2">
        <v>0.29166666666666669</v>
      </c>
      <c r="C704">
        <v>0.46611756221099998</v>
      </c>
      <c r="D704">
        <v>1.9815750701899999</v>
      </c>
    </row>
    <row r="705" spans="1:4" x14ac:dyDescent="0.2">
      <c r="A705" s="1">
        <v>1.3</v>
      </c>
      <c r="B705" s="2">
        <v>0.33333333333333331</v>
      </c>
      <c r="C705">
        <v>0.560093611908</v>
      </c>
      <c r="D705">
        <v>1.54844678595</v>
      </c>
    </row>
    <row r="706" spans="1:4" x14ac:dyDescent="0.2">
      <c r="A706" s="1">
        <v>1.3</v>
      </c>
      <c r="B706" s="2">
        <v>0.375</v>
      </c>
      <c r="C706">
        <v>0.48459732461400001</v>
      </c>
      <c r="D706">
        <v>1.0819322516400001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21260549200003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438455270400002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0861798797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413566195900003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5201844175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910412498099999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4311456234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708775815700005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462765411599997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9726632934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009411887900005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0397056031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907400611200002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5148160657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971563860800001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541072983300001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3250940861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8463279779299999</v>
      </c>
    </row>
    <row r="725" spans="1:4" x14ac:dyDescent="0.2">
      <c r="A725" s="1">
        <v>1.31</v>
      </c>
      <c r="B725" s="2">
        <v>0.16666666666666666</v>
      </c>
      <c r="C725">
        <v>0.33797871336000002</v>
      </c>
      <c r="D725">
        <v>0.242486470717</v>
      </c>
    </row>
    <row r="726" spans="1:4" x14ac:dyDescent="0.2">
      <c r="A726" s="1">
        <v>1.31</v>
      </c>
      <c r="B726" s="2">
        <v>0.20833333333333334</v>
      </c>
      <c r="C726">
        <v>0.33245685859599999</v>
      </c>
      <c r="D726">
        <v>0.50161472344299995</v>
      </c>
    </row>
    <row r="727" spans="1:4" x14ac:dyDescent="0.2">
      <c r="A727" s="1">
        <v>1.31</v>
      </c>
      <c r="B727" s="2">
        <v>0.25</v>
      </c>
      <c r="C727">
        <v>0.36460692554899998</v>
      </c>
      <c r="D727">
        <v>0.70640843931700004</v>
      </c>
    </row>
    <row r="728" spans="1:4" x14ac:dyDescent="0.2">
      <c r="A728" s="1">
        <v>1.31</v>
      </c>
      <c r="B728" s="2">
        <v>0.29166666666666669</v>
      </c>
      <c r="C728">
        <v>0.45738141278099997</v>
      </c>
      <c r="D728">
        <v>1.5389085575699999</v>
      </c>
    </row>
    <row r="729" spans="1:4" x14ac:dyDescent="0.2">
      <c r="A729" s="1">
        <v>1.31</v>
      </c>
      <c r="B729" s="2">
        <v>0.33333333333333331</v>
      </c>
      <c r="C729">
        <v>0.56343547520600001</v>
      </c>
      <c r="D729">
        <v>1.7177262442800001</v>
      </c>
    </row>
    <row r="730" spans="1:4" x14ac:dyDescent="0.2">
      <c r="A730" s="1">
        <v>1.31</v>
      </c>
      <c r="B730" s="2">
        <v>0.375</v>
      </c>
      <c r="C730">
        <v>0.482374985714</v>
      </c>
      <c r="D730">
        <v>0.96929598912799997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04130486299997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309777681700003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941597524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318519494900002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363417310700001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752415297699998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203004549699995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5489160541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17715262409999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678354422399997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776142433100005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8748006458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733738639099999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377268772400001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92533988110000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635414911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4377035761</v>
      </c>
    </row>
    <row r="748" spans="1:4" x14ac:dyDescent="0.2">
      <c r="A748" s="1">
        <v>2.0099999999999998</v>
      </c>
      <c r="B748" s="2">
        <v>0.125</v>
      </c>
      <c r="C748">
        <v>0.34399748815300002</v>
      </c>
      <c r="D748">
        <v>0.26082073719799997</v>
      </c>
    </row>
    <row r="749" spans="1:4" x14ac:dyDescent="0.2">
      <c r="A749" s="1">
        <v>2.0099999999999998</v>
      </c>
      <c r="B749" s="2">
        <v>0.16666666666666666</v>
      </c>
      <c r="C749">
        <v>0.34333153847499998</v>
      </c>
      <c r="D749">
        <v>0.49005410730400001</v>
      </c>
    </row>
    <row r="750" spans="1:4" x14ac:dyDescent="0.2">
      <c r="A750" s="1">
        <v>2.0099999999999998</v>
      </c>
      <c r="B750" s="2">
        <v>0.20833333333333334</v>
      </c>
      <c r="C750">
        <v>0.33713044754999999</v>
      </c>
      <c r="D750">
        <v>0.71695819478699996</v>
      </c>
    </row>
    <row r="751" spans="1:4" x14ac:dyDescent="0.2">
      <c r="A751" s="1">
        <v>2.0099999999999998</v>
      </c>
      <c r="B751" s="2">
        <v>0.25</v>
      </c>
      <c r="C751">
        <v>0.37457206831200002</v>
      </c>
      <c r="D751">
        <v>1.07032519928</v>
      </c>
    </row>
    <row r="752" spans="1:4" x14ac:dyDescent="0.2">
      <c r="A752" s="1">
        <v>2.0099999999999998</v>
      </c>
      <c r="B752" s="2">
        <v>0.29166666666666669</v>
      </c>
      <c r="C752">
        <v>0.46253073438300002</v>
      </c>
      <c r="D752">
        <v>2.0717098584600002</v>
      </c>
    </row>
    <row r="753" spans="1:4" x14ac:dyDescent="0.2">
      <c r="A753" s="1">
        <v>2.0099999999999998</v>
      </c>
      <c r="B753" s="2">
        <v>0.33333333333333331</v>
      </c>
      <c r="C753">
        <v>0.54916908798399999</v>
      </c>
      <c r="D753">
        <v>1.7449256905799999</v>
      </c>
    </row>
    <row r="754" spans="1:4" x14ac:dyDescent="0.2">
      <c r="A754" s="1">
        <v>2.0099999999999998</v>
      </c>
      <c r="B754" s="2">
        <v>0.375</v>
      </c>
      <c r="C754">
        <v>0.46939279193700001</v>
      </c>
      <c r="D754">
        <v>1.3798163043</v>
      </c>
    </row>
    <row r="755" spans="1:4" x14ac:dyDescent="0.2">
      <c r="A755" s="1">
        <v>2.0099999999999998</v>
      </c>
      <c r="B755" s="2">
        <v>0.41666666666666669</v>
      </c>
      <c r="C755">
        <v>0.37421747325499999</v>
      </c>
      <c r="D755">
        <v>0.93409986052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629593692500003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351485410499998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894693442500002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141815404000004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572402334800004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088409025299999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373083799400001</v>
      </c>
    </row>
    <row r="763" spans="1:4" x14ac:dyDescent="0.2">
      <c r="A763" s="1">
        <v>2.0099999999999998</v>
      </c>
      <c r="B763" s="2">
        <v>0.75</v>
      </c>
      <c r="C763">
        <v>0.65640928888500005</v>
      </c>
      <c r="D763">
        <v>1.0892079674399999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665927448299999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61737106200003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67455721930000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469275907800003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50032150447000001</v>
      </c>
    </row>
    <row r="769" spans="1:4" x14ac:dyDescent="0.2">
      <c r="A769" s="1">
        <v>2.0099999999999998</v>
      </c>
      <c r="B769" s="3">
        <v>1</v>
      </c>
      <c r="C769">
        <v>0.53502917193199995</v>
      </c>
      <c r="D769">
        <v>0.42654985815200003</v>
      </c>
    </row>
    <row r="770" spans="1:4" x14ac:dyDescent="0.2">
      <c r="A770" s="1">
        <v>2.02</v>
      </c>
      <c r="B770" s="2">
        <v>4.1666666666666664E-2</v>
      </c>
      <c r="C770">
        <v>0.412511785603</v>
      </c>
      <c r="D770">
        <v>0.434076829399</v>
      </c>
    </row>
    <row r="771" spans="1:4" x14ac:dyDescent="0.2">
      <c r="A771" s="1">
        <v>2.02</v>
      </c>
      <c r="B771" s="2">
        <v>8.3333333333333329E-2</v>
      </c>
      <c r="C771">
        <v>0.36417057507900003</v>
      </c>
      <c r="D771">
        <v>0.481580294598</v>
      </c>
    </row>
    <row r="772" spans="1:4" x14ac:dyDescent="0.2">
      <c r="A772" s="1">
        <v>2.02</v>
      </c>
      <c r="B772" s="2">
        <v>0.125</v>
      </c>
      <c r="C772">
        <v>0.35004247335200001</v>
      </c>
      <c r="D772">
        <v>0.56719100276900003</v>
      </c>
    </row>
    <row r="773" spans="1:4" x14ac:dyDescent="0.2">
      <c r="A773" s="1">
        <v>2.02</v>
      </c>
      <c r="B773" s="2">
        <v>0.16666666666666666</v>
      </c>
      <c r="C773">
        <v>0.34615383221099999</v>
      </c>
      <c r="D773">
        <v>0.63306210780200001</v>
      </c>
    </row>
    <row r="774" spans="1:4" x14ac:dyDescent="0.2">
      <c r="A774" s="1">
        <v>2.02</v>
      </c>
      <c r="B774" s="2">
        <v>0.20833333333333334</v>
      </c>
      <c r="C774">
        <v>0.33790446255099998</v>
      </c>
      <c r="D774">
        <v>0.75615928172199998</v>
      </c>
    </row>
    <row r="775" spans="1:4" x14ac:dyDescent="0.2">
      <c r="A775" s="1">
        <v>2.02</v>
      </c>
      <c r="B775" s="2">
        <v>0.25</v>
      </c>
      <c r="C775">
        <v>0.371727858415</v>
      </c>
      <c r="D775">
        <v>0.92616708198599995</v>
      </c>
    </row>
    <row r="776" spans="1:4" x14ac:dyDescent="0.2">
      <c r="A776" s="1">
        <v>2.02</v>
      </c>
      <c r="B776" s="2">
        <v>0.29166666666666669</v>
      </c>
      <c r="C776">
        <v>0.44520622777000002</v>
      </c>
      <c r="D776">
        <v>1.19381817416</v>
      </c>
    </row>
    <row r="777" spans="1:4" x14ac:dyDescent="0.2">
      <c r="A777" s="1">
        <v>2.02</v>
      </c>
      <c r="B777" s="2">
        <v>0.33333333333333331</v>
      </c>
      <c r="C777">
        <v>0.546482897124</v>
      </c>
      <c r="D777">
        <v>1.60869059155</v>
      </c>
    </row>
    <row r="778" spans="1:4" x14ac:dyDescent="0.2">
      <c r="A778" s="1">
        <v>2.02</v>
      </c>
      <c r="B778" s="2">
        <v>0.375</v>
      </c>
      <c r="C778">
        <v>0.46775475459499999</v>
      </c>
      <c r="D778">
        <v>1.29669694678</v>
      </c>
    </row>
    <row r="779" spans="1:4" x14ac:dyDescent="0.2">
      <c r="A779" s="1">
        <v>2.02</v>
      </c>
      <c r="B779" s="2">
        <v>0.41666666666666669</v>
      </c>
      <c r="C779">
        <v>0.37890997318800002</v>
      </c>
      <c r="D779">
        <v>1.17174380049</v>
      </c>
    </row>
    <row r="780" spans="1:4" x14ac:dyDescent="0.2">
      <c r="A780" s="1">
        <v>2.02</v>
      </c>
      <c r="B780" s="2">
        <v>0.45833333333333331</v>
      </c>
      <c r="C780">
        <v>0.37078762329999998</v>
      </c>
      <c r="D780">
        <v>0.99357273712500005</v>
      </c>
    </row>
    <row r="781" spans="1:4" x14ac:dyDescent="0.2">
      <c r="A781" s="1">
        <v>2.02</v>
      </c>
      <c r="B781" s="2">
        <v>0.5</v>
      </c>
      <c r="C781">
        <v>0.36675424288399999</v>
      </c>
      <c r="D781">
        <v>0.75594408907300004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60083051096100004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4323410398600003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7585125204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429454280529999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488715836099999</v>
      </c>
    </row>
    <row r="787" spans="1:4" x14ac:dyDescent="0.2">
      <c r="A787" s="1">
        <v>2.02</v>
      </c>
      <c r="B787" s="2">
        <v>0.75</v>
      </c>
      <c r="C787">
        <v>0.65468343656700001</v>
      </c>
      <c r="D787">
        <v>1.0019849821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6675904015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752146410799996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725865252800001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484945169600003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50013251345599996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426717386800002</v>
      </c>
    </row>
    <row r="794" spans="1:4" x14ac:dyDescent="0.2">
      <c r="A794" s="1">
        <v>2.0299999999999998</v>
      </c>
      <c r="B794" s="2">
        <v>4.1666666666666664E-2</v>
      </c>
      <c r="C794">
        <v>0.41034394835999999</v>
      </c>
      <c r="D794">
        <v>0.32368312584199999</v>
      </c>
    </row>
    <row r="795" spans="1:4" x14ac:dyDescent="0.2">
      <c r="A795" s="1">
        <v>2.0299999999999998</v>
      </c>
      <c r="B795" s="2">
        <v>8.3333333333333329E-2</v>
      </c>
      <c r="C795">
        <v>0.36343890268099999</v>
      </c>
      <c r="D795">
        <v>0.44449607967299998</v>
      </c>
    </row>
    <row r="796" spans="1:4" x14ac:dyDescent="0.2">
      <c r="A796" s="1">
        <v>2.0299999999999998</v>
      </c>
      <c r="B796" s="2">
        <v>0.125</v>
      </c>
      <c r="C796">
        <v>0.35057451057599998</v>
      </c>
      <c r="D796">
        <v>0.59413871630799997</v>
      </c>
    </row>
    <row r="797" spans="1:4" x14ac:dyDescent="0.2">
      <c r="A797" s="1">
        <v>2.0299999999999998</v>
      </c>
      <c r="B797" s="2">
        <v>0.16666666666666666</v>
      </c>
      <c r="C797">
        <v>0.34661824315700002</v>
      </c>
      <c r="D797">
        <v>0.65658209063100004</v>
      </c>
    </row>
    <row r="798" spans="1:4" x14ac:dyDescent="0.2">
      <c r="A798" s="1">
        <v>2.0299999999999998</v>
      </c>
      <c r="B798" s="2">
        <v>0.20833333333333334</v>
      </c>
      <c r="C798">
        <v>0.33847099109099998</v>
      </c>
      <c r="D798">
        <v>0.78484229977200004</v>
      </c>
    </row>
    <row r="799" spans="1:4" x14ac:dyDescent="0.2">
      <c r="A799" s="1">
        <v>2.0299999999999998</v>
      </c>
      <c r="B799" s="2">
        <v>0.25</v>
      </c>
      <c r="C799">
        <v>0.37294344699600002</v>
      </c>
      <c r="D799">
        <v>0.98768665591100002</v>
      </c>
    </row>
    <row r="800" spans="1:4" x14ac:dyDescent="0.2">
      <c r="A800" s="1">
        <v>2.0299999999999998</v>
      </c>
      <c r="B800" s="2">
        <v>0.29166666666666669</v>
      </c>
      <c r="C800">
        <v>0.44688528555599999</v>
      </c>
      <c r="D800">
        <v>1.2787289663100001</v>
      </c>
    </row>
    <row r="801" spans="1:4" x14ac:dyDescent="0.2">
      <c r="A801" s="1">
        <v>2.0299999999999998</v>
      </c>
      <c r="B801" s="2">
        <v>0.33333333333333331</v>
      </c>
      <c r="C801">
        <v>0.54753715534299996</v>
      </c>
      <c r="D801">
        <v>1.6619239012</v>
      </c>
    </row>
    <row r="802" spans="1:4" x14ac:dyDescent="0.2">
      <c r="A802" s="1">
        <v>2.0299999999999998</v>
      </c>
      <c r="B802" s="2">
        <v>0.375</v>
      </c>
      <c r="C802">
        <v>0.46254515258000001</v>
      </c>
      <c r="D802">
        <v>1.03257515539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8606298947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348516652699999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989380038999999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335180644300001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479436288799997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99255590239999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580307210099998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832826403300004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48558664850000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9531552683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025171234799996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062344369499995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8834235902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4372774020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88313889370000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395502883400002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6474838161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6542110521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54431269700001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6626014901</v>
      </c>
    </row>
    <row r="823" spans="1:4" x14ac:dyDescent="0.2">
      <c r="A823" s="1">
        <v>2.04</v>
      </c>
      <c r="B823" s="2">
        <v>0.25</v>
      </c>
      <c r="C823">
        <v>0.36381552905600001</v>
      </c>
      <c r="D823">
        <v>0.53452383557000005</v>
      </c>
    </row>
    <row r="824" spans="1:4" x14ac:dyDescent="0.2">
      <c r="A824" s="1">
        <v>2.04</v>
      </c>
      <c r="B824" s="2">
        <v>0.29166666666666669</v>
      </c>
      <c r="C824">
        <v>0.44681070210899998</v>
      </c>
      <c r="D824">
        <v>1.3013098145799999</v>
      </c>
    </row>
    <row r="825" spans="1:4" x14ac:dyDescent="0.2">
      <c r="A825" s="1">
        <v>2.04</v>
      </c>
      <c r="B825" s="2">
        <v>0.33333333333333331</v>
      </c>
      <c r="C825">
        <v>0.53665681119700004</v>
      </c>
      <c r="D825">
        <v>1.11850811788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30730498159999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3521781376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914009037100004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680914454399999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4631891996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094279679699999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191676605199999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764301548999995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8651959922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504196777699998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410104842400001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243108777499998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9963230291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5798224634000002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459020624700004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4557785632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432971537700001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6684530140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756834430399999</v>
      </c>
    </row>
    <row r="845" spans="1:4" x14ac:dyDescent="0.2">
      <c r="A845" s="1">
        <v>2.0499999999999998</v>
      </c>
      <c r="B845" s="2">
        <v>0.16666666666666666</v>
      </c>
      <c r="C845">
        <v>0.33775096965500001</v>
      </c>
      <c r="D845">
        <v>0.205135497513</v>
      </c>
    </row>
    <row r="846" spans="1:4" x14ac:dyDescent="0.2">
      <c r="A846" s="1">
        <v>2.0499999999999998</v>
      </c>
      <c r="B846" s="2">
        <v>0.20833333333333334</v>
      </c>
      <c r="C846">
        <v>0.33139199499299998</v>
      </c>
      <c r="D846">
        <v>0.425971709847</v>
      </c>
    </row>
    <row r="847" spans="1:4" x14ac:dyDescent="0.2">
      <c r="A847" s="1">
        <v>2.0499999999999998</v>
      </c>
      <c r="B847" s="2">
        <v>0.25</v>
      </c>
      <c r="C847">
        <v>0.36763677115299997</v>
      </c>
      <c r="D847">
        <v>0.72801666431099998</v>
      </c>
    </row>
    <row r="848" spans="1:4" x14ac:dyDescent="0.2">
      <c r="A848" s="1">
        <v>2.0499999999999998</v>
      </c>
      <c r="B848" s="2">
        <v>0.29166666666666669</v>
      </c>
      <c r="C848">
        <v>0.44311208043299999</v>
      </c>
      <c r="D848">
        <v>1.1136471127000001</v>
      </c>
    </row>
    <row r="849" spans="1:4" x14ac:dyDescent="0.2">
      <c r="A849" s="1">
        <v>2.0499999999999998</v>
      </c>
      <c r="B849" s="2">
        <v>0.33333333333333331</v>
      </c>
      <c r="C849">
        <v>0.53863330237499996</v>
      </c>
      <c r="D849">
        <v>1.21834774016</v>
      </c>
    </row>
    <row r="850" spans="1:4" x14ac:dyDescent="0.2">
      <c r="A850" s="1">
        <v>2.0499999999999998</v>
      </c>
      <c r="B850" s="2">
        <v>0.375</v>
      </c>
      <c r="C850">
        <v>0.46307783363900001</v>
      </c>
      <c r="D850">
        <v>1.03041954060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5071362616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172815818000005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69769802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838362381599999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371129599299996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453458926200003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045449674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103997702700004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734614441899998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66123444520000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4603537601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223290699400003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931355843200001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564183923499997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6674845180000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613722856799997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3434043498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8420729213600001</v>
      </c>
    </row>
    <row r="869" spans="1:4" x14ac:dyDescent="0.2">
      <c r="A869" s="1">
        <v>2.06</v>
      </c>
      <c r="B869" s="2">
        <v>0.16666666666666666</v>
      </c>
      <c r="C869">
        <v>0.33821816608499999</v>
      </c>
      <c r="D869">
        <v>0.23092577278099999</v>
      </c>
    </row>
    <row r="870" spans="1:4" x14ac:dyDescent="0.2">
      <c r="A870" s="1">
        <v>2.06</v>
      </c>
      <c r="B870" s="2">
        <v>0.20833333333333334</v>
      </c>
      <c r="C870">
        <v>0.33133479824200002</v>
      </c>
      <c r="D870">
        <v>0.42318049972799998</v>
      </c>
    </row>
    <row r="871" spans="1:4" x14ac:dyDescent="0.2">
      <c r="A871" s="1">
        <v>2.06</v>
      </c>
      <c r="B871" s="2">
        <v>0.25</v>
      </c>
      <c r="C871">
        <v>0.36553094583200002</v>
      </c>
      <c r="D871">
        <v>0.61180260473199999</v>
      </c>
    </row>
    <row r="872" spans="1:4" x14ac:dyDescent="0.2">
      <c r="A872" s="1">
        <v>2.06</v>
      </c>
      <c r="B872" s="2">
        <v>0.29166666666666669</v>
      </c>
      <c r="C872">
        <v>0.44001465927700001</v>
      </c>
      <c r="D872">
        <v>0.92988568904900004</v>
      </c>
    </row>
    <row r="873" spans="1:4" x14ac:dyDescent="0.2">
      <c r="A873" s="1">
        <v>2.06</v>
      </c>
      <c r="B873" s="2">
        <v>0.33333333333333331</v>
      </c>
      <c r="C873">
        <v>0.536156084117</v>
      </c>
      <c r="D873">
        <v>1.0844563756400001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810335904299998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894444136800003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651329361699999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429413296799998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944067641300003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4086503535399999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611182764700002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4264256606100003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481417038000001</v>
      </c>
    </row>
    <row r="883" spans="1:4" x14ac:dyDescent="0.2">
      <c r="A883" s="1">
        <v>2.06</v>
      </c>
      <c r="B883" s="2">
        <v>0.75</v>
      </c>
      <c r="C883">
        <v>0.65751658335399998</v>
      </c>
      <c r="D883">
        <v>1.1449936852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601886498700002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69280962150000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740750201799995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1549802981799995</v>
      </c>
    </row>
    <row r="888" spans="1:4" x14ac:dyDescent="0.2">
      <c r="A888" s="1">
        <v>2.06</v>
      </c>
      <c r="B888" s="2">
        <v>0.95833333333333337</v>
      </c>
      <c r="C888">
        <v>0.64754510990299996</v>
      </c>
      <c r="D888">
        <v>0.55507166324400004</v>
      </c>
    </row>
    <row r="889" spans="1:4" x14ac:dyDescent="0.2">
      <c r="A889" s="1">
        <v>2.06</v>
      </c>
      <c r="B889" s="3">
        <v>1</v>
      </c>
      <c r="C889">
        <v>0.53834768229100005</v>
      </c>
      <c r="D889">
        <v>0.59446891003199998</v>
      </c>
    </row>
    <row r="890" spans="1:4" x14ac:dyDescent="0.2">
      <c r="A890" s="1">
        <v>2.0699999999999998</v>
      </c>
      <c r="B890" s="2">
        <v>4.1666666666666664E-2</v>
      </c>
      <c r="C890">
        <v>0.417000182454</v>
      </c>
      <c r="D890">
        <v>0.66137172658200005</v>
      </c>
    </row>
    <row r="891" spans="1:4" x14ac:dyDescent="0.2">
      <c r="A891" s="1">
        <v>2.0699999999999998</v>
      </c>
      <c r="B891" s="2">
        <v>8.3333333333333329E-2</v>
      </c>
      <c r="C891">
        <v>0.36976822676499999</v>
      </c>
      <c r="D891">
        <v>0.76510393034799995</v>
      </c>
    </row>
    <row r="892" spans="1:4" x14ac:dyDescent="0.2">
      <c r="A892" s="1">
        <v>2.0699999999999998</v>
      </c>
      <c r="B892" s="2">
        <v>0.125</v>
      </c>
      <c r="C892">
        <v>0.35612548766399998</v>
      </c>
      <c r="D892">
        <v>0.87532913017000002</v>
      </c>
    </row>
    <row r="893" spans="1:4" x14ac:dyDescent="0.2">
      <c r="A893" s="1">
        <v>2.0699999999999998</v>
      </c>
      <c r="B893" s="2">
        <v>0.16666666666666666</v>
      </c>
      <c r="C893">
        <v>0.35270760209699997</v>
      </c>
      <c r="D893">
        <v>0.96504174437099999</v>
      </c>
    </row>
    <row r="894" spans="1:4" x14ac:dyDescent="0.2">
      <c r="A894" s="1">
        <v>2.0699999999999998</v>
      </c>
      <c r="B894" s="2">
        <v>0.20833333333333334</v>
      </c>
      <c r="C894">
        <v>0.34482309038100001</v>
      </c>
      <c r="D894">
        <v>1.1065423803500001</v>
      </c>
    </row>
    <row r="895" spans="1:4" x14ac:dyDescent="0.2">
      <c r="A895" s="1">
        <v>2.0699999999999998</v>
      </c>
      <c r="B895" s="2">
        <v>0.25</v>
      </c>
      <c r="C895">
        <v>0.37856900695500001</v>
      </c>
      <c r="D895">
        <v>1.27225329104</v>
      </c>
    </row>
    <row r="896" spans="1:4" x14ac:dyDescent="0.2">
      <c r="A896" s="1">
        <v>2.0699999999999998</v>
      </c>
      <c r="B896" s="2">
        <v>0.29166666666666669</v>
      </c>
      <c r="C896">
        <v>0.45214169677400001</v>
      </c>
      <c r="D896">
        <v>1.54399318814</v>
      </c>
    </row>
    <row r="897" spans="1:4" x14ac:dyDescent="0.2">
      <c r="A897" s="1">
        <v>2.0699999999999998</v>
      </c>
      <c r="B897" s="2">
        <v>0.33333333333333331</v>
      </c>
      <c r="C897">
        <v>0.54652788979199995</v>
      </c>
      <c r="D897">
        <v>1.6095896681399999</v>
      </c>
    </row>
    <row r="898" spans="1:4" x14ac:dyDescent="0.2">
      <c r="A898" s="1">
        <v>2.0699999999999998</v>
      </c>
      <c r="B898" s="2">
        <v>0.375</v>
      </c>
      <c r="C898">
        <v>0.46960961099699999</v>
      </c>
      <c r="D898">
        <v>1.38939219372</v>
      </c>
    </row>
    <row r="899" spans="1:4" x14ac:dyDescent="0.2">
      <c r="A899" s="1">
        <v>2.0699999999999998</v>
      </c>
      <c r="B899" s="2">
        <v>0.41666666666666669</v>
      </c>
      <c r="C899">
        <v>0.37745812797200001</v>
      </c>
      <c r="D899">
        <v>1.0970750392999999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5824263939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3300733260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711608404000005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919890040499996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274434260400003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8245826105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1555932757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976235631599998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5035255032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564884630400001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6006907507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436971856900002</v>
      </c>
    </row>
    <row r="912" spans="1:4" x14ac:dyDescent="0.2">
      <c r="A912" s="1">
        <v>2.0699999999999998</v>
      </c>
      <c r="B912" s="2">
        <v>0.95833333333333337</v>
      </c>
      <c r="C912">
        <v>0.64744052170400002</v>
      </c>
      <c r="D912">
        <v>0.54943647401600004</v>
      </c>
    </row>
    <row r="913" spans="1:4" x14ac:dyDescent="0.2">
      <c r="A913" s="1">
        <v>2.0699999999999998</v>
      </c>
      <c r="B913" s="3">
        <v>1</v>
      </c>
      <c r="C913">
        <v>0.53799398938999998</v>
      </c>
      <c r="D913">
        <v>0.57634834111099997</v>
      </c>
    </row>
    <row r="914" spans="1:4" x14ac:dyDescent="0.2">
      <c r="A914" s="1">
        <v>2.08</v>
      </c>
      <c r="B914" s="2">
        <v>4.1666666666666664E-2</v>
      </c>
      <c r="C914">
        <v>0.41804593459799999</v>
      </c>
      <c r="D914">
        <v>0.71430082340500001</v>
      </c>
    </row>
    <row r="915" spans="1:4" x14ac:dyDescent="0.2">
      <c r="A915" s="1">
        <v>2.08</v>
      </c>
      <c r="B915" s="2">
        <v>8.3333333333333329E-2</v>
      </c>
      <c r="C915">
        <v>0.370554958268</v>
      </c>
      <c r="D915">
        <v>0.80493750184299995</v>
      </c>
    </row>
    <row r="916" spans="1:4" x14ac:dyDescent="0.2">
      <c r="A916" s="1">
        <v>2.08</v>
      </c>
      <c r="B916" s="2">
        <v>0.125</v>
      </c>
      <c r="C916">
        <v>0.357609126572</v>
      </c>
      <c r="D916">
        <v>0.95047960763899997</v>
      </c>
    </row>
    <row r="917" spans="1:4" x14ac:dyDescent="0.2">
      <c r="A917" s="1">
        <v>2.08</v>
      </c>
      <c r="B917" s="2">
        <v>0.16666666666666666</v>
      </c>
      <c r="C917">
        <v>0.35410350180700001</v>
      </c>
      <c r="D917">
        <v>1.03574379349</v>
      </c>
    </row>
    <row r="918" spans="1:4" x14ac:dyDescent="0.2">
      <c r="A918" s="1">
        <v>2.08</v>
      </c>
      <c r="B918" s="2">
        <v>0.20833333333333334</v>
      </c>
      <c r="C918">
        <v>0.34577124558099998</v>
      </c>
      <c r="D918">
        <v>1.1545339209500001</v>
      </c>
    </row>
    <row r="919" spans="1:4" x14ac:dyDescent="0.2">
      <c r="A919" s="1">
        <v>2.08</v>
      </c>
      <c r="B919" s="2">
        <v>0.25</v>
      </c>
      <c r="C919">
        <v>0.38168327013600001</v>
      </c>
      <c r="D919">
        <v>1.4298820134000001</v>
      </c>
    </row>
    <row r="920" spans="1:4" x14ac:dyDescent="0.2">
      <c r="A920" s="1">
        <v>2.08</v>
      </c>
      <c r="B920" s="2">
        <v>0.29166666666666669</v>
      </c>
      <c r="C920">
        <v>0.466511539581</v>
      </c>
      <c r="D920">
        <v>2.2716946166900001</v>
      </c>
    </row>
    <row r="921" spans="1:4" x14ac:dyDescent="0.2">
      <c r="A921" s="1">
        <v>2.08</v>
      </c>
      <c r="B921" s="2">
        <v>0.33333333333333331</v>
      </c>
      <c r="C921">
        <v>0.55221700330900003</v>
      </c>
      <c r="D921">
        <v>1.8974209147600001</v>
      </c>
    </row>
    <row r="922" spans="1:4" x14ac:dyDescent="0.2">
      <c r="A922" s="1">
        <v>2.08</v>
      </c>
      <c r="B922" s="2">
        <v>0.375</v>
      </c>
      <c r="C922">
        <v>0.47046804426299998</v>
      </c>
      <c r="D922">
        <v>1.4324987787600001</v>
      </c>
    </row>
    <row r="923" spans="1:4" x14ac:dyDescent="0.2">
      <c r="A923" s="1">
        <v>2.08</v>
      </c>
      <c r="B923" s="2">
        <v>0.41666666666666669</v>
      </c>
      <c r="C923">
        <v>0.37404654134499998</v>
      </c>
      <c r="D923">
        <v>0.92388741237899996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502740603199998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200576654700003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623682132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961934429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4765267737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406723978869999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359796325300002</v>
      </c>
    </row>
    <row r="931" spans="1:4" x14ac:dyDescent="0.2">
      <c r="A931" s="1">
        <v>2.08</v>
      </c>
      <c r="B931" s="2">
        <v>0.75</v>
      </c>
      <c r="C931">
        <v>0.65538945051200004</v>
      </c>
      <c r="D931">
        <v>1.0365958555000001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496717304399998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538406332800005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629547907300005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418360371699998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50057668335200001</v>
      </c>
    </row>
    <row r="937" spans="1:4" x14ac:dyDescent="0.2">
      <c r="A937" s="1">
        <v>2.08</v>
      </c>
      <c r="B937" s="3">
        <v>1</v>
      </c>
      <c r="C937">
        <v>0.53702080272399999</v>
      </c>
      <c r="D937">
        <v>0.52683725228900002</v>
      </c>
    </row>
    <row r="938" spans="1:4" x14ac:dyDescent="0.2">
      <c r="A938" s="1">
        <v>2.09</v>
      </c>
      <c r="B938" s="2">
        <v>4.1666666666666664E-2</v>
      </c>
      <c r="C938">
        <v>0.415634029716</v>
      </c>
      <c r="D938">
        <v>0.59203594269799997</v>
      </c>
    </row>
    <row r="939" spans="1:4" x14ac:dyDescent="0.2">
      <c r="A939" s="1">
        <v>2.09</v>
      </c>
      <c r="B939" s="2">
        <v>8.3333333333333329E-2</v>
      </c>
      <c r="C939">
        <v>0.367966438743</v>
      </c>
      <c r="D939">
        <v>0.673755798751</v>
      </c>
    </row>
    <row r="940" spans="1:4" x14ac:dyDescent="0.2">
      <c r="A940" s="1">
        <v>2.09</v>
      </c>
      <c r="B940" s="2">
        <v>0.125</v>
      </c>
      <c r="C940">
        <v>0.35352949344700002</v>
      </c>
      <c r="D940">
        <v>0.74375627038299996</v>
      </c>
    </row>
    <row r="941" spans="1:4" x14ac:dyDescent="0.2">
      <c r="A941" s="1">
        <v>2.09</v>
      </c>
      <c r="B941" s="2">
        <v>0.16666666666666666</v>
      </c>
      <c r="C941">
        <v>0.34984361100599998</v>
      </c>
      <c r="D941">
        <v>0.81988411385500004</v>
      </c>
    </row>
    <row r="942" spans="1:4" x14ac:dyDescent="0.2">
      <c r="A942" s="1">
        <v>2.09</v>
      </c>
      <c r="B942" s="2">
        <v>0.20833333333333334</v>
      </c>
      <c r="C942">
        <v>0.34216597639399998</v>
      </c>
      <c r="D942">
        <v>0.97181385803499998</v>
      </c>
    </row>
    <row r="943" spans="1:4" x14ac:dyDescent="0.2">
      <c r="A943" s="1">
        <v>2.09</v>
      </c>
      <c r="B943" s="2">
        <v>0.25</v>
      </c>
      <c r="C943">
        <v>0.37802911773800002</v>
      </c>
      <c r="D943">
        <v>1.24456072341</v>
      </c>
    </row>
    <row r="944" spans="1:4" x14ac:dyDescent="0.2">
      <c r="A944" s="1">
        <v>2.09</v>
      </c>
      <c r="B944" s="2">
        <v>0.29166666666666669</v>
      </c>
      <c r="C944">
        <v>0.45213166549299999</v>
      </c>
      <c r="D944">
        <v>1.54270722442</v>
      </c>
    </row>
    <row r="945" spans="1:4" x14ac:dyDescent="0.2">
      <c r="A945" s="1">
        <v>2.09</v>
      </c>
      <c r="B945" s="2">
        <v>0.33333333333333331</v>
      </c>
      <c r="C945">
        <v>0.54688456797700002</v>
      </c>
      <c r="D945">
        <v>1.62678191701</v>
      </c>
    </row>
    <row r="946" spans="1:4" x14ac:dyDescent="0.2">
      <c r="A946" s="1">
        <v>2.09</v>
      </c>
      <c r="B946" s="2">
        <v>0.375</v>
      </c>
      <c r="C946">
        <v>0.47460059212900002</v>
      </c>
      <c r="D946">
        <v>1.6414499522299999</v>
      </c>
    </row>
    <row r="947" spans="1:4" x14ac:dyDescent="0.2">
      <c r="A947" s="1">
        <v>2.09</v>
      </c>
      <c r="B947" s="2">
        <v>0.41666666666666669</v>
      </c>
      <c r="C947">
        <v>0.391767700055</v>
      </c>
      <c r="D947">
        <v>1.8213846419299999</v>
      </c>
    </row>
    <row r="948" spans="1:4" x14ac:dyDescent="0.2">
      <c r="A948" s="1">
        <v>2.09</v>
      </c>
      <c r="B948" s="2">
        <v>0.45833333333333331</v>
      </c>
      <c r="C948">
        <v>0.38762250440000001</v>
      </c>
      <c r="D948">
        <v>1.8450113137699999</v>
      </c>
    </row>
    <row r="949" spans="1:4" x14ac:dyDescent="0.2">
      <c r="A949" s="1">
        <v>2.09</v>
      </c>
      <c r="B949" s="2">
        <v>0.5</v>
      </c>
      <c r="C949">
        <v>0.38857143821599999</v>
      </c>
      <c r="D949">
        <v>1.8600627088299999</v>
      </c>
    </row>
    <row r="950" spans="1:4" x14ac:dyDescent="0.2">
      <c r="A950" s="1">
        <v>2.09</v>
      </c>
      <c r="B950" s="2">
        <v>0.54166666666666663</v>
      </c>
      <c r="C950">
        <v>0.38471834673799998</v>
      </c>
      <c r="D950">
        <v>1.7699158719300001</v>
      </c>
    </row>
    <row r="951" spans="1:4" x14ac:dyDescent="0.2">
      <c r="A951" s="1">
        <v>2.09</v>
      </c>
      <c r="B951" s="2">
        <v>0.58333333333333337</v>
      </c>
      <c r="C951">
        <v>0.38999741137400001</v>
      </c>
      <c r="D951">
        <v>1.6216416815200001</v>
      </c>
    </row>
    <row r="952" spans="1:4" x14ac:dyDescent="0.2">
      <c r="A952" s="1">
        <v>2.09</v>
      </c>
      <c r="B952" s="2">
        <v>0.625</v>
      </c>
      <c r="C952">
        <v>0.40227698532299999</v>
      </c>
      <c r="D952">
        <v>1.47839286441</v>
      </c>
    </row>
    <row r="953" spans="1:4" x14ac:dyDescent="0.2">
      <c r="A953" s="1">
        <v>2.09</v>
      </c>
      <c r="B953" s="2">
        <v>0.66666666666666663</v>
      </c>
      <c r="C953">
        <v>0.42622816461700003</v>
      </c>
      <c r="D953">
        <v>1.4729552959800001</v>
      </c>
    </row>
    <row r="954" spans="1:4" x14ac:dyDescent="0.2">
      <c r="A954" s="1">
        <v>2.09</v>
      </c>
      <c r="B954" s="2">
        <v>0.70833333333333337</v>
      </c>
      <c r="C954">
        <v>0.50804630317099997</v>
      </c>
      <c r="D954">
        <v>1.27831674113</v>
      </c>
    </row>
    <row r="955" spans="1:4" x14ac:dyDescent="0.2">
      <c r="A955" s="1">
        <v>2.09</v>
      </c>
      <c r="B955" s="2">
        <v>0.75</v>
      </c>
      <c r="C955">
        <v>0.66327836215000002</v>
      </c>
      <c r="D955">
        <v>1.43669549626</v>
      </c>
    </row>
    <row r="956" spans="1:4" x14ac:dyDescent="0.2">
      <c r="A956" s="1">
        <v>2.09</v>
      </c>
      <c r="B956" s="2">
        <v>0.79166666666666663</v>
      </c>
      <c r="C956">
        <v>0.82298334250000005</v>
      </c>
      <c r="D956">
        <v>1.33805857248</v>
      </c>
    </row>
    <row r="957" spans="1:4" x14ac:dyDescent="0.2">
      <c r="A957" s="1">
        <v>2.09</v>
      </c>
      <c r="B957" s="2">
        <v>0.83333333333333337</v>
      </c>
      <c r="C957">
        <v>0.861984985255</v>
      </c>
      <c r="D957">
        <v>1.1725383780400001</v>
      </c>
    </row>
    <row r="958" spans="1:4" x14ac:dyDescent="0.2">
      <c r="A958" s="1">
        <v>2.09</v>
      </c>
      <c r="B958" s="2">
        <v>0.875</v>
      </c>
      <c r="C958">
        <v>0.84990473008099998</v>
      </c>
      <c r="D958">
        <v>1.10897167232</v>
      </c>
    </row>
    <row r="959" spans="1:4" x14ac:dyDescent="0.2">
      <c r="A959" s="1">
        <v>2.09</v>
      </c>
      <c r="B959" s="2">
        <v>0.91666666666666663</v>
      </c>
      <c r="C959">
        <v>0.78592110500599999</v>
      </c>
      <c r="D959">
        <v>1.06101272365</v>
      </c>
    </row>
    <row r="960" spans="1:4" x14ac:dyDescent="0.2">
      <c r="A960" s="1">
        <v>2.09</v>
      </c>
      <c r="B960" s="2">
        <v>0.95833333333333337</v>
      </c>
      <c r="C960">
        <v>0.65664792764000002</v>
      </c>
      <c r="D960">
        <v>1.01597079121</v>
      </c>
    </row>
    <row r="961" spans="1:4" x14ac:dyDescent="0.2">
      <c r="A961" s="1">
        <v>2.09</v>
      </c>
      <c r="B961" s="3">
        <v>1</v>
      </c>
      <c r="C961">
        <v>0.54657352626800004</v>
      </c>
      <c r="D961">
        <v>1.0108696427699999</v>
      </c>
    </row>
    <row r="962" spans="1:4" x14ac:dyDescent="0.2">
      <c r="A962" s="1">
        <v>2.1</v>
      </c>
      <c r="B962" s="2">
        <v>4.1666666666666664E-2</v>
      </c>
      <c r="C962">
        <v>0.42448627793999999</v>
      </c>
      <c r="D962">
        <v>1.0404798471200001</v>
      </c>
    </row>
    <row r="963" spans="1:4" x14ac:dyDescent="0.2">
      <c r="A963" s="1">
        <v>2.1</v>
      </c>
      <c r="B963" s="2">
        <v>8.3333333333333329E-2</v>
      </c>
      <c r="C963">
        <v>0.37595735038599998</v>
      </c>
      <c r="D963">
        <v>1.0785937300099999</v>
      </c>
    </row>
    <row r="964" spans="1:4" x14ac:dyDescent="0.2">
      <c r="A964" s="1">
        <v>2.1</v>
      </c>
      <c r="B964" s="2">
        <v>0.125</v>
      </c>
      <c r="C964">
        <v>0.36113670358799999</v>
      </c>
      <c r="D964">
        <v>1.1291620769999999</v>
      </c>
    </row>
    <row r="965" spans="1:4" x14ac:dyDescent="0.2">
      <c r="A965" s="1">
        <v>2.1</v>
      </c>
      <c r="B965" s="2">
        <v>0.16666666666666666</v>
      </c>
      <c r="C965">
        <v>0.35628884752500001</v>
      </c>
      <c r="D965">
        <v>1.1464131422499999</v>
      </c>
    </row>
    <row r="966" spans="1:4" x14ac:dyDescent="0.2">
      <c r="A966" s="1">
        <v>2.1</v>
      </c>
      <c r="B966" s="2">
        <v>0.20833333333333334</v>
      </c>
      <c r="C966">
        <v>0.34683462386300001</v>
      </c>
      <c r="D966">
        <v>1.20829885453</v>
      </c>
    </row>
    <row r="967" spans="1:4" x14ac:dyDescent="0.2">
      <c r="A967" s="1">
        <v>2.1</v>
      </c>
      <c r="B967" s="2">
        <v>0.25</v>
      </c>
      <c r="C967">
        <v>0.38013915770200002</v>
      </c>
      <c r="D967">
        <v>1.35127311871</v>
      </c>
    </row>
    <row r="968" spans="1:4" x14ac:dyDescent="0.2">
      <c r="A968" s="1">
        <v>2.1</v>
      </c>
      <c r="B968" s="2">
        <v>0.29166666666666669</v>
      </c>
      <c r="C968">
        <v>0.464423190752</v>
      </c>
      <c r="D968">
        <v>2.1650253304299998</v>
      </c>
    </row>
    <row r="969" spans="1:4" x14ac:dyDescent="0.2">
      <c r="A969" s="1">
        <v>2.1</v>
      </c>
      <c r="B969" s="2">
        <v>0.33333333333333331</v>
      </c>
      <c r="C969">
        <v>0.56069396405399996</v>
      </c>
      <c r="D969">
        <v>2.3259463363199999</v>
      </c>
    </row>
    <row r="970" spans="1:4" x14ac:dyDescent="0.2">
      <c r="A970" s="1">
        <v>2.1</v>
      </c>
      <c r="B970" s="2">
        <v>0.375</v>
      </c>
      <c r="C970">
        <v>0.47948599596800001</v>
      </c>
      <c r="D970">
        <v>1.8885026069199999</v>
      </c>
    </row>
    <row r="971" spans="1:4" x14ac:dyDescent="0.2">
      <c r="A971" s="1">
        <v>2.1</v>
      </c>
      <c r="B971" s="2">
        <v>0.41666666666666669</v>
      </c>
      <c r="C971">
        <v>0.38658719778599998</v>
      </c>
      <c r="D971">
        <v>1.55849763268</v>
      </c>
    </row>
    <row r="972" spans="1:4" x14ac:dyDescent="0.2">
      <c r="A972" s="1">
        <v>2.1</v>
      </c>
      <c r="B972" s="2">
        <v>0.45833333333333331</v>
      </c>
      <c r="C972">
        <v>0.379660950873</v>
      </c>
      <c r="D972">
        <v>1.44128336431</v>
      </c>
    </row>
    <row r="973" spans="1:4" x14ac:dyDescent="0.2">
      <c r="A973" s="1">
        <v>2.1</v>
      </c>
      <c r="B973" s="2">
        <v>0.5</v>
      </c>
      <c r="C973">
        <v>0.377341461381</v>
      </c>
      <c r="D973">
        <v>1.29079009321</v>
      </c>
    </row>
    <row r="974" spans="1:4" x14ac:dyDescent="0.2">
      <c r="A974" s="1">
        <v>2.1</v>
      </c>
      <c r="B974" s="2">
        <v>0.54166666666666663</v>
      </c>
      <c r="C974">
        <v>0.374661995468</v>
      </c>
      <c r="D974">
        <v>1.2601494626500001</v>
      </c>
    </row>
    <row r="975" spans="1:4" x14ac:dyDescent="0.2">
      <c r="A975" s="1">
        <v>2.1</v>
      </c>
      <c r="B975" s="2">
        <v>0.58333333333333337</v>
      </c>
      <c r="C975">
        <v>0.382021008489</v>
      </c>
      <c r="D975">
        <v>1.21728546</v>
      </c>
    </row>
    <row r="976" spans="1:4" x14ac:dyDescent="0.2">
      <c r="A976" s="1">
        <v>2.1</v>
      </c>
      <c r="B976" s="2">
        <v>0.625</v>
      </c>
      <c r="C976">
        <v>0.39223265900400001</v>
      </c>
      <c r="D976">
        <v>0.96928499795</v>
      </c>
    </row>
    <row r="977" spans="1:4" x14ac:dyDescent="0.2">
      <c r="A977" s="1">
        <v>2.1</v>
      </c>
      <c r="B977" s="2">
        <v>0.66666666666666663</v>
      </c>
      <c r="C977">
        <v>0.415181965514</v>
      </c>
      <c r="D977">
        <v>0.91308049584100004</v>
      </c>
    </row>
    <row r="978" spans="1:4" x14ac:dyDescent="0.2">
      <c r="A978" s="1">
        <v>2.1</v>
      </c>
      <c r="B978" s="2">
        <v>0.70833333333333337</v>
      </c>
      <c r="C978">
        <v>0.50359805237499999</v>
      </c>
      <c r="D978">
        <v>1.05270429151</v>
      </c>
    </row>
    <row r="979" spans="1:4" x14ac:dyDescent="0.2">
      <c r="A979" s="1">
        <v>2.1</v>
      </c>
      <c r="B979" s="2">
        <v>0.75</v>
      </c>
      <c r="C979">
        <v>0.67406327194799998</v>
      </c>
      <c r="D979">
        <v>1.9828239967000001</v>
      </c>
    </row>
    <row r="980" spans="1:4" x14ac:dyDescent="0.2">
      <c r="A980" s="1">
        <v>2.1</v>
      </c>
      <c r="B980" s="2">
        <v>0.79166666666666663</v>
      </c>
      <c r="C980">
        <v>0.82219941333699997</v>
      </c>
      <c r="D980">
        <v>1.29797746177</v>
      </c>
    </row>
    <row r="981" spans="1:4" x14ac:dyDescent="0.2">
      <c r="A981" s="1">
        <v>2.1</v>
      </c>
      <c r="B981" s="2">
        <v>0.83333333333333337</v>
      </c>
      <c r="C981">
        <v>0.85914673405399999</v>
      </c>
      <c r="D981">
        <v>1.0283672746600001</v>
      </c>
    </row>
    <row r="982" spans="1:4" x14ac:dyDescent="0.2">
      <c r="A982" s="1">
        <v>2.1</v>
      </c>
      <c r="B982" s="2">
        <v>0.875</v>
      </c>
      <c r="C982">
        <v>0.84788147487700005</v>
      </c>
      <c r="D982">
        <v>1.0061278635599999</v>
      </c>
    </row>
    <row r="983" spans="1:4" x14ac:dyDescent="0.2">
      <c r="A983" s="1">
        <v>2.1</v>
      </c>
      <c r="B983" s="2">
        <v>0.91666666666666663</v>
      </c>
      <c r="C983">
        <v>0.784462590184</v>
      </c>
      <c r="D983">
        <v>0.98682367949500005</v>
      </c>
    </row>
    <row r="984" spans="1:4" x14ac:dyDescent="0.2">
      <c r="A984" s="1">
        <v>2.1</v>
      </c>
      <c r="B984" s="2">
        <v>0.95833333333333337</v>
      </c>
      <c r="C984">
        <v>0.65599175341299998</v>
      </c>
      <c r="D984">
        <v>0.98249866503700001</v>
      </c>
    </row>
    <row r="985" spans="1:4" x14ac:dyDescent="0.2">
      <c r="A985" s="1">
        <v>2.1</v>
      </c>
      <c r="B985" s="3">
        <v>1</v>
      </c>
      <c r="C985">
        <v>0.546851320453</v>
      </c>
      <c r="D985">
        <v>1.02479201404</v>
      </c>
    </row>
    <row r="986" spans="1:4" x14ac:dyDescent="0.2">
      <c r="A986" s="1">
        <v>2.11</v>
      </c>
      <c r="B986" s="2">
        <v>4.1666666666666664E-2</v>
      </c>
      <c r="C986">
        <v>0.42549851145399997</v>
      </c>
      <c r="D986">
        <v>1.08410090334</v>
      </c>
    </row>
    <row r="987" spans="1:4" x14ac:dyDescent="0.2">
      <c r="A987" s="1">
        <v>2.11</v>
      </c>
      <c r="B987" s="2">
        <v>8.3333333333333329E-2</v>
      </c>
      <c r="C987">
        <v>0.37672220607000001</v>
      </c>
      <c r="D987">
        <v>1.11161341611</v>
      </c>
    </row>
    <row r="988" spans="1:4" x14ac:dyDescent="0.2">
      <c r="A988" s="1">
        <v>2.11</v>
      </c>
      <c r="B988" s="2">
        <v>0.125</v>
      </c>
      <c r="C988">
        <v>0.36198192157699999</v>
      </c>
      <c r="D988">
        <v>1.1694187853</v>
      </c>
    </row>
    <row r="989" spans="1:4" x14ac:dyDescent="0.2">
      <c r="A989" s="1">
        <v>2.11</v>
      </c>
      <c r="B989" s="2">
        <v>0.16666666666666666</v>
      </c>
      <c r="C989">
        <v>0.35887776862600002</v>
      </c>
      <c r="D989">
        <v>1.2763456662199999</v>
      </c>
    </row>
    <row r="990" spans="1:4" x14ac:dyDescent="0.2">
      <c r="A990" s="1">
        <v>2.11</v>
      </c>
      <c r="B990" s="2">
        <v>0.20833333333333334</v>
      </c>
      <c r="C990">
        <v>0.34941701698599997</v>
      </c>
      <c r="D990">
        <v>1.33890245571</v>
      </c>
    </row>
    <row r="991" spans="1:4" x14ac:dyDescent="0.2">
      <c r="A991" s="1">
        <v>2.11</v>
      </c>
      <c r="B991" s="2">
        <v>0.25</v>
      </c>
      <c r="C991">
        <v>0.38218615895000002</v>
      </c>
      <c r="D991">
        <v>1.46407707409</v>
      </c>
    </row>
    <row r="992" spans="1:4" x14ac:dyDescent="0.2">
      <c r="A992" s="1">
        <v>2.11</v>
      </c>
      <c r="B992" s="2">
        <v>0.29166666666666669</v>
      </c>
      <c r="C992">
        <v>0.456030961332</v>
      </c>
      <c r="D992">
        <v>1.76565610301</v>
      </c>
    </row>
    <row r="993" spans="1:4" x14ac:dyDescent="0.2">
      <c r="A993" s="1">
        <v>2.11</v>
      </c>
      <c r="B993" s="2">
        <v>0.33333333333333331</v>
      </c>
      <c r="C993">
        <v>0.55790757368800004</v>
      </c>
      <c r="D993">
        <v>2.1920214917699998</v>
      </c>
    </row>
    <row r="994" spans="1:4" x14ac:dyDescent="0.2">
      <c r="A994" s="1">
        <v>2.11</v>
      </c>
      <c r="B994" s="2">
        <v>0.375</v>
      </c>
      <c r="C994">
        <v>0.47910660438800001</v>
      </c>
      <c r="D994">
        <v>1.83984138084</v>
      </c>
    </row>
    <row r="995" spans="1:4" x14ac:dyDescent="0.2">
      <c r="A995" s="1">
        <v>2.11</v>
      </c>
      <c r="B995" s="2">
        <v>0.41666666666666669</v>
      </c>
      <c r="C995">
        <v>0.38849873145899999</v>
      </c>
      <c r="D995">
        <v>1.60312585409</v>
      </c>
    </row>
    <row r="996" spans="1:4" x14ac:dyDescent="0.2">
      <c r="A996" s="1">
        <v>2.11</v>
      </c>
      <c r="B996" s="2">
        <v>0.45833333333333331</v>
      </c>
      <c r="C996">
        <v>0.37746463125000002</v>
      </c>
      <c r="D996">
        <v>1.2748221032</v>
      </c>
    </row>
    <row r="997" spans="1:4" x14ac:dyDescent="0.2">
      <c r="A997" s="1">
        <v>2.11</v>
      </c>
      <c r="B997" s="2">
        <v>0.5</v>
      </c>
      <c r="C997">
        <v>0.37751517281899999</v>
      </c>
      <c r="D997">
        <v>1.24837032017</v>
      </c>
    </row>
    <row r="998" spans="1:4" x14ac:dyDescent="0.2">
      <c r="A998" s="1">
        <v>2.11</v>
      </c>
      <c r="B998" s="2">
        <v>0.54166666666666663</v>
      </c>
      <c r="C998">
        <v>0.36856100825799998</v>
      </c>
      <c r="D998">
        <v>0.90452881899000004</v>
      </c>
    </row>
    <row r="999" spans="1:4" x14ac:dyDescent="0.2">
      <c r="A999" s="1">
        <v>2.11</v>
      </c>
      <c r="B999" s="2">
        <v>0.58333333333333337</v>
      </c>
      <c r="C999">
        <v>0.37841035204000001</v>
      </c>
      <c r="D999">
        <v>0.98626421701099998</v>
      </c>
    </row>
    <row r="1000" spans="1:4" x14ac:dyDescent="0.2">
      <c r="A1000" s="1">
        <v>2.11</v>
      </c>
      <c r="B1000" s="2">
        <v>0.625</v>
      </c>
      <c r="C1000">
        <v>0.39428692890400002</v>
      </c>
      <c r="D1000">
        <v>1.0341019334899999</v>
      </c>
    </row>
    <row r="1001" spans="1:4" x14ac:dyDescent="0.2">
      <c r="A1001" s="1">
        <v>2.11</v>
      </c>
      <c r="B1001" s="2">
        <v>0.66666666666666663</v>
      </c>
      <c r="C1001">
        <v>0.418995488345</v>
      </c>
      <c r="D1001">
        <v>1.07150631619</v>
      </c>
    </row>
    <row r="1002" spans="1:4" x14ac:dyDescent="0.2">
      <c r="A1002" s="1">
        <v>2.11</v>
      </c>
      <c r="B1002" s="2">
        <v>0.70833333333333337</v>
      </c>
      <c r="C1002">
        <v>0.50481820127800003</v>
      </c>
      <c r="D1002">
        <v>1.0845770477000001</v>
      </c>
    </row>
    <row r="1003" spans="1:4" x14ac:dyDescent="0.2">
      <c r="A1003" s="1">
        <v>2.11</v>
      </c>
      <c r="B1003" s="2">
        <v>0.75</v>
      </c>
      <c r="C1003">
        <v>0.677424481937</v>
      </c>
      <c r="D1003">
        <v>2.1262465984599999</v>
      </c>
    </row>
    <row r="1004" spans="1:4" x14ac:dyDescent="0.2">
      <c r="A1004" s="1">
        <v>2.11</v>
      </c>
      <c r="B1004" s="2">
        <v>0.79166666666666663</v>
      </c>
      <c r="C1004">
        <v>0.826342157322</v>
      </c>
      <c r="D1004">
        <v>1.47327304203</v>
      </c>
    </row>
    <row r="1005" spans="1:4" x14ac:dyDescent="0.2">
      <c r="A1005" s="1">
        <v>2.11</v>
      </c>
      <c r="B1005" s="2">
        <v>0.83333333333333337</v>
      </c>
      <c r="C1005">
        <v>0.86392242223899995</v>
      </c>
      <c r="D1005">
        <v>1.2290947428200001</v>
      </c>
    </row>
    <row r="1006" spans="1:4" x14ac:dyDescent="0.2">
      <c r="A1006" s="1">
        <v>2.11</v>
      </c>
      <c r="B1006" s="2">
        <v>0.875</v>
      </c>
      <c r="C1006">
        <v>0.85090634583699998</v>
      </c>
      <c r="D1006">
        <v>1.1269863687399999</v>
      </c>
    </row>
    <row r="1007" spans="1:4" x14ac:dyDescent="0.2">
      <c r="A1007" s="1">
        <v>2.11</v>
      </c>
      <c r="B1007" s="2">
        <v>0.91666666666666663</v>
      </c>
      <c r="C1007">
        <v>0.78687072007600001</v>
      </c>
      <c r="D1007">
        <v>1.0814625577100001</v>
      </c>
    </row>
    <row r="1008" spans="1:4" x14ac:dyDescent="0.2">
      <c r="A1008" s="1">
        <v>2.11</v>
      </c>
      <c r="B1008" s="2">
        <v>0.95833333333333337</v>
      </c>
      <c r="C1008">
        <v>0.65763965387699996</v>
      </c>
      <c r="D1008">
        <v>1.05406441151</v>
      </c>
    </row>
    <row r="1009" spans="1:4" x14ac:dyDescent="0.2">
      <c r="A1009" s="1">
        <v>2.11</v>
      </c>
      <c r="B1009" s="3">
        <v>1</v>
      </c>
      <c r="C1009">
        <v>0.54825494215100001</v>
      </c>
      <c r="D1009">
        <v>1.08951992914</v>
      </c>
    </row>
    <row r="1010" spans="1:4" x14ac:dyDescent="0.2">
      <c r="A1010" s="1">
        <v>2.12</v>
      </c>
      <c r="B1010" s="2">
        <v>4.1666666666666664E-2</v>
      </c>
      <c r="C1010">
        <v>0.426045194781</v>
      </c>
      <c r="D1010">
        <v>1.1117102564400001</v>
      </c>
    </row>
    <row r="1011" spans="1:4" x14ac:dyDescent="0.2">
      <c r="A1011" s="1">
        <v>2.12</v>
      </c>
      <c r="B1011" s="2">
        <v>8.3333333333333329E-2</v>
      </c>
      <c r="C1011">
        <v>0.37774721407299999</v>
      </c>
      <c r="D1011">
        <v>1.1635033003599999</v>
      </c>
    </row>
    <row r="1012" spans="1:4" x14ac:dyDescent="0.2">
      <c r="A1012" s="1">
        <v>2.12</v>
      </c>
      <c r="B1012" s="2">
        <v>0.125</v>
      </c>
      <c r="C1012">
        <v>0.36354464447500001</v>
      </c>
      <c r="D1012">
        <v>1.2485639722999999</v>
      </c>
    </row>
    <row r="1013" spans="1:4" x14ac:dyDescent="0.2">
      <c r="A1013" s="1">
        <v>2.12</v>
      </c>
      <c r="B1013" s="2">
        <v>0.16666666666666666</v>
      </c>
      <c r="C1013">
        <v>0.35995388409099999</v>
      </c>
      <c r="D1013">
        <v>1.3308315630100001</v>
      </c>
    </row>
    <row r="1014" spans="1:4" x14ac:dyDescent="0.2">
      <c r="A1014" s="1">
        <v>2.12</v>
      </c>
      <c r="B1014" s="2">
        <v>0.20833333333333334</v>
      </c>
      <c r="C1014">
        <v>0.35186296886700003</v>
      </c>
      <c r="D1014">
        <v>1.46275356354</v>
      </c>
    </row>
    <row r="1015" spans="1:4" x14ac:dyDescent="0.2">
      <c r="A1015" s="1">
        <v>2.12</v>
      </c>
      <c r="B1015" s="2">
        <v>0.25</v>
      </c>
      <c r="C1015">
        <v>0.38679610972900003</v>
      </c>
      <c r="D1015">
        <v>1.6973946069100001</v>
      </c>
    </row>
    <row r="1016" spans="1:4" x14ac:dyDescent="0.2">
      <c r="A1016" s="1">
        <v>2.12</v>
      </c>
      <c r="B1016" s="2">
        <v>0.29166666666666669</v>
      </c>
      <c r="C1016">
        <v>0.46067638000099997</v>
      </c>
      <c r="D1016">
        <v>2.00044247664</v>
      </c>
    </row>
    <row r="1017" spans="1:4" x14ac:dyDescent="0.2">
      <c r="A1017" s="1">
        <v>2.12</v>
      </c>
      <c r="B1017" s="2">
        <v>0.33333333333333331</v>
      </c>
      <c r="C1017">
        <v>0.564178655812</v>
      </c>
      <c r="D1017">
        <v>2.5090968325</v>
      </c>
    </row>
    <row r="1018" spans="1:4" x14ac:dyDescent="0.2">
      <c r="A1018" s="1">
        <v>2.12</v>
      </c>
      <c r="B1018" s="2">
        <v>0.375</v>
      </c>
      <c r="C1018">
        <v>0.48376700577600001</v>
      </c>
      <c r="D1018">
        <v>2.0753516563700001</v>
      </c>
    </row>
    <row r="1019" spans="1:4" x14ac:dyDescent="0.2">
      <c r="A1019" s="1">
        <v>2.12</v>
      </c>
      <c r="B1019" s="2">
        <v>0.41666666666666669</v>
      </c>
      <c r="C1019">
        <v>0.38917292926000002</v>
      </c>
      <c r="D1019">
        <v>1.6367520713899999</v>
      </c>
    </row>
    <row r="1020" spans="1:4" x14ac:dyDescent="0.2">
      <c r="A1020" s="1">
        <v>2.12</v>
      </c>
      <c r="B1020" s="2">
        <v>0.45833333333333331</v>
      </c>
      <c r="C1020">
        <v>0.37662265268</v>
      </c>
      <c r="D1020">
        <v>1.23171408574</v>
      </c>
    </row>
    <row r="1021" spans="1:4" x14ac:dyDescent="0.2">
      <c r="A1021" s="1">
        <v>2.12</v>
      </c>
      <c r="B1021" s="2">
        <v>0.5</v>
      </c>
      <c r="C1021">
        <v>0.36981219135299997</v>
      </c>
      <c r="D1021">
        <v>0.85771177581900004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46201982899997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8724343925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822991887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703207559199997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751832551899995</v>
      </c>
    </row>
    <row r="1027" spans="1:4" x14ac:dyDescent="0.2">
      <c r="A1027" s="1">
        <v>2.12</v>
      </c>
      <c r="B1027" s="2">
        <v>0.75</v>
      </c>
      <c r="C1027">
        <v>0.66292763256800002</v>
      </c>
      <c r="D1027">
        <v>1.39107581427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616825350080000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992373677400002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710749583400005</v>
      </c>
    </row>
    <row r="1031" spans="1:4" x14ac:dyDescent="0.2">
      <c r="A1031" s="1">
        <v>2.12</v>
      </c>
      <c r="B1031" s="2">
        <v>0.91666666666666663</v>
      </c>
      <c r="C1031">
        <v>0.78038478804199995</v>
      </c>
      <c r="D1031">
        <v>0.752455517533</v>
      </c>
    </row>
    <row r="1032" spans="1:4" x14ac:dyDescent="0.2">
      <c r="A1032" s="1">
        <v>2.12</v>
      </c>
      <c r="B1032" s="2">
        <v>0.95833333333333337</v>
      </c>
      <c r="C1032">
        <v>0.65325091654199996</v>
      </c>
      <c r="D1032">
        <v>0.83140065265999996</v>
      </c>
    </row>
    <row r="1033" spans="1:4" x14ac:dyDescent="0.2">
      <c r="A1033" s="1">
        <v>2.12</v>
      </c>
      <c r="B1033" s="3">
        <v>1</v>
      </c>
      <c r="C1033">
        <v>0.54375966567</v>
      </c>
      <c r="D1033">
        <v>0.86155800937399996</v>
      </c>
    </row>
    <row r="1034" spans="1:4" x14ac:dyDescent="0.2">
      <c r="A1034" s="1">
        <v>2.13</v>
      </c>
      <c r="B1034" s="2">
        <v>4.1666666666666664E-2</v>
      </c>
      <c r="C1034">
        <v>0.421666688156</v>
      </c>
      <c r="D1034">
        <v>0.89737663223800002</v>
      </c>
    </row>
    <row r="1035" spans="1:4" x14ac:dyDescent="0.2">
      <c r="A1035" s="1">
        <v>2.13</v>
      </c>
      <c r="B1035" s="2">
        <v>8.3333333333333329E-2</v>
      </c>
      <c r="C1035">
        <v>0.37356310179399999</v>
      </c>
      <c r="D1035">
        <v>0.95716622321900002</v>
      </c>
    </row>
    <row r="1036" spans="1:4" x14ac:dyDescent="0.2">
      <c r="A1036" s="1">
        <v>2.13</v>
      </c>
      <c r="B1036" s="2">
        <v>0.125</v>
      </c>
      <c r="C1036">
        <v>0.359568596701</v>
      </c>
      <c r="D1036">
        <v>1.0496232276199999</v>
      </c>
    </row>
    <row r="1037" spans="1:4" x14ac:dyDescent="0.2">
      <c r="A1037" s="1">
        <v>2.13</v>
      </c>
      <c r="B1037" s="2">
        <v>0.16666666666666666</v>
      </c>
      <c r="C1037">
        <v>0.35603692540800003</v>
      </c>
      <c r="D1037">
        <v>1.1335478965600001</v>
      </c>
    </row>
    <row r="1038" spans="1:4" x14ac:dyDescent="0.2">
      <c r="A1038" s="1">
        <v>2.13</v>
      </c>
      <c r="B1038" s="2">
        <v>0.20833333333333334</v>
      </c>
      <c r="C1038">
        <v>0.34742254223699998</v>
      </c>
      <c r="D1038">
        <v>1.2378773678499999</v>
      </c>
    </row>
    <row r="1039" spans="1:4" x14ac:dyDescent="0.2">
      <c r="A1039" s="1">
        <v>2.13</v>
      </c>
      <c r="B1039" s="2">
        <v>0.25</v>
      </c>
      <c r="C1039">
        <v>0.38135100862400001</v>
      </c>
      <c r="D1039">
        <v>1.41197901804</v>
      </c>
    </row>
    <row r="1040" spans="1:4" x14ac:dyDescent="0.2">
      <c r="A1040" s="1">
        <v>2.13</v>
      </c>
      <c r="B1040" s="2">
        <v>0.29166666666666669</v>
      </c>
      <c r="C1040">
        <v>0.45531842734200001</v>
      </c>
      <c r="D1040">
        <v>1.7021227727799999</v>
      </c>
    </row>
    <row r="1041" spans="1:4" x14ac:dyDescent="0.2">
      <c r="A1041" s="1">
        <v>2.13</v>
      </c>
      <c r="B1041" s="2">
        <v>0.33333333333333331</v>
      </c>
      <c r="C1041">
        <v>0.54829730549300004</v>
      </c>
      <c r="D1041">
        <v>1.6960463242599999</v>
      </c>
    </row>
    <row r="1042" spans="1:4" x14ac:dyDescent="0.2">
      <c r="A1042" s="1">
        <v>2.13</v>
      </c>
      <c r="B1042" s="2">
        <v>0.375</v>
      </c>
      <c r="C1042">
        <v>0.46924886804100002</v>
      </c>
      <c r="D1042">
        <v>1.36814487769</v>
      </c>
    </row>
    <row r="1043" spans="1:4" x14ac:dyDescent="0.2">
      <c r="A1043" s="1">
        <v>2.13</v>
      </c>
      <c r="B1043" s="2">
        <v>0.41666666666666669</v>
      </c>
      <c r="C1043">
        <v>0.37576221323999998</v>
      </c>
      <c r="D1043">
        <v>1.0085840264099999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412160901800003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57389544400001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55892238590000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741360033600005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182389919600001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658383706599999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994915394200004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701772863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0966566678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152941042500002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2569737167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140706153000002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76197335429999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363706208800002</v>
      </c>
    </row>
    <row r="1058" spans="1:4" x14ac:dyDescent="0.2">
      <c r="A1058" s="1">
        <v>2.14</v>
      </c>
      <c r="B1058" s="2">
        <v>4.1666666666666664E-2</v>
      </c>
      <c r="C1058">
        <v>0.41356884627899998</v>
      </c>
      <c r="D1058">
        <v>0.486992121803</v>
      </c>
    </row>
    <row r="1059" spans="1:4" x14ac:dyDescent="0.2">
      <c r="A1059" s="1">
        <v>2.14</v>
      </c>
      <c r="B1059" s="2">
        <v>8.3333333333333329E-2</v>
      </c>
      <c r="C1059">
        <v>0.368113021348</v>
      </c>
      <c r="D1059">
        <v>0.68098381963400001</v>
      </c>
    </row>
    <row r="1060" spans="1:4" x14ac:dyDescent="0.2">
      <c r="A1060" s="1">
        <v>2.14</v>
      </c>
      <c r="B1060" s="2">
        <v>0.125</v>
      </c>
      <c r="C1060">
        <v>0.35675684297499999</v>
      </c>
      <c r="D1060">
        <v>0.90712754660999995</v>
      </c>
    </row>
    <row r="1061" spans="1:4" x14ac:dyDescent="0.2">
      <c r="A1061" s="1">
        <v>2.14</v>
      </c>
      <c r="B1061" s="2">
        <v>0.16666666666666666</v>
      </c>
      <c r="C1061">
        <v>0.35619764197600001</v>
      </c>
      <c r="D1061">
        <v>1.1416519485600001</v>
      </c>
    </row>
    <row r="1062" spans="1:4" x14ac:dyDescent="0.2">
      <c r="A1062" s="1">
        <v>2.14</v>
      </c>
      <c r="B1062" s="2">
        <v>0.20833333333333334</v>
      </c>
      <c r="C1062">
        <v>0.34901863019599999</v>
      </c>
      <c r="D1062">
        <v>1.3186651577199999</v>
      </c>
    </row>
    <row r="1063" spans="1:4" x14ac:dyDescent="0.2">
      <c r="A1063" s="1">
        <v>2.14</v>
      </c>
      <c r="B1063" s="2">
        <v>0.25</v>
      </c>
      <c r="C1063">
        <v>0.38572513190399998</v>
      </c>
      <c r="D1063">
        <v>1.6333338201500001</v>
      </c>
    </row>
    <row r="1064" spans="1:4" x14ac:dyDescent="0.2">
      <c r="A1064" s="1">
        <v>2.14</v>
      </c>
      <c r="B1064" s="2">
        <v>0.29166666666666669</v>
      </c>
      <c r="C1064">
        <v>0.45929835571099997</v>
      </c>
      <c r="D1064">
        <v>1.90315873631</v>
      </c>
    </row>
    <row r="1065" spans="1:4" x14ac:dyDescent="0.2">
      <c r="A1065" s="1">
        <v>2.14</v>
      </c>
      <c r="B1065" s="2">
        <v>0.33333333333333331</v>
      </c>
      <c r="C1065">
        <v>0.55179190235200004</v>
      </c>
      <c r="D1065">
        <v>1.87241209396</v>
      </c>
    </row>
    <row r="1066" spans="1:4" x14ac:dyDescent="0.2">
      <c r="A1066" s="1">
        <v>2.14</v>
      </c>
      <c r="B1066" s="2">
        <v>0.375</v>
      </c>
      <c r="C1066">
        <v>0.46989888760800003</v>
      </c>
      <c r="D1066">
        <v>1.4004344363700001</v>
      </c>
    </row>
    <row r="1067" spans="1:4" x14ac:dyDescent="0.2">
      <c r="A1067" s="1">
        <v>2.14</v>
      </c>
      <c r="B1067" s="2">
        <v>0.41666666666666669</v>
      </c>
      <c r="C1067">
        <v>0.37485121613599998</v>
      </c>
      <c r="D1067">
        <v>0.96187019544399999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3214568948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072857530000005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494857985100003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925943686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142294727100001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202834855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949180820800002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727591076199996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1873435440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2744882132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3698157572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290488441699997</v>
      </c>
    </row>
    <row r="1080" spans="1:4" x14ac:dyDescent="0.2">
      <c r="A1080" s="1">
        <v>2.14</v>
      </c>
      <c r="B1080" s="2">
        <v>0.95833333333333337</v>
      </c>
      <c r="C1080">
        <v>0.64962428381799997</v>
      </c>
      <c r="D1080">
        <v>0.658771165426</v>
      </c>
    </row>
    <row r="1081" spans="1:4" x14ac:dyDescent="0.2">
      <c r="A1081" s="1">
        <v>2.14</v>
      </c>
      <c r="B1081" s="3">
        <v>1</v>
      </c>
      <c r="C1081">
        <v>0.54168511716000001</v>
      </c>
      <c r="D1081">
        <v>0.76229071928100001</v>
      </c>
    </row>
    <row r="1082" spans="1:4" x14ac:dyDescent="0.2">
      <c r="A1082" s="1">
        <v>2.15</v>
      </c>
      <c r="B1082" s="2">
        <v>4.1666666666666664E-2</v>
      </c>
      <c r="C1082">
        <v>0.42180819084600002</v>
      </c>
      <c r="D1082">
        <v>0.90435099931999996</v>
      </c>
    </row>
    <row r="1083" spans="1:4" x14ac:dyDescent="0.2">
      <c r="A1083" s="1">
        <v>2.15</v>
      </c>
      <c r="B1083" s="2">
        <v>8.3333333333333329E-2</v>
      </c>
      <c r="C1083">
        <v>0.37610305714199999</v>
      </c>
      <c r="D1083">
        <v>1.0857619890600001</v>
      </c>
    </row>
    <row r="1084" spans="1:4" x14ac:dyDescent="0.2">
      <c r="A1084" s="1">
        <v>2.15</v>
      </c>
      <c r="B1084" s="2">
        <v>0.125</v>
      </c>
      <c r="C1084">
        <v>0.36347182230500003</v>
      </c>
      <c r="D1084">
        <v>1.24731579714</v>
      </c>
    </row>
    <row r="1085" spans="1:4" x14ac:dyDescent="0.2">
      <c r="A1085" s="1">
        <v>2.15</v>
      </c>
      <c r="B1085" s="2">
        <v>0.16666666666666666</v>
      </c>
      <c r="C1085">
        <v>0.36077883775399999</v>
      </c>
      <c r="D1085">
        <v>1.37372360067</v>
      </c>
    </row>
    <row r="1086" spans="1:4" x14ac:dyDescent="0.2">
      <c r="A1086" s="1">
        <v>2.15</v>
      </c>
      <c r="B1086" s="2">
        <v>0.20833333333333334</v>
      </c>
      <c r="C1086">
        <v>0.35360787105899999</v>
      </c>
      <c r="D1086">
        <v>1.55110022334</v>
      </c>
    </row>
    <row r="1087" spans="1:4" x14ac:dyDescent="0.2">
      <c r="A1087" s="1">
        <v>2.15</v>
      </c>
      <c r="B1087" s="2">
        <v>0.25</v>
      </c>
      <c r="C1087">
        <v>0.388506471149</v>
      </c>
      <c r="D1087">
        <v>1.7739702927600001</v>
      </c>
    </row>
    <row r="1088" spans="1:4" x14ac:dyDescent="0.2">
      <c r="A1088" s="1">
        <v>2.15</v>
      </c>
      <c r="B1088" s="2">
        <v>0.29166666666666669</v>
      </c>
      <c r="C1088">
        <v>0.46275836814900001</v>
      </c>
      <c r="D1088">
        <v>2.07781214712</v>
      </c>
    </row>
    <row r="1089" spans="1:4" x14ac:dyDescent="0.2">
      <c r="A1089" s="1">
        <v>2.15</v>
      </c>
      <c r="B1089" s="2">
        <v>0.33333333333333331</v>
      </c>
      <c r="C1089">
        <v>0.55500774029900002</v>
      </c>
      <c r="D1089">
        <v>2.03460863378</v>
      </c>
    </row>
    <row r="1090" spans="1:4" x14ac:dyDescent="0.2">
      <c r="A1090" s="1">
        <v>2.15</v>
      </c>
      <c r="B1090" s="2">
        <v>0.375</v>
      </c>
      <c r="C1090">
        <v>0.48044963295900001</v>
      </c>
      <c r="D1090">
        <v>1.9343168045900001</v>
      </c>
    </row>
    <row r="1091" spans="1:4" x14ac:dyDescent="0.2">
      <c r="A1091" s="1">
        <v>2.15</v>
      </c>
      <c r="B1091" s="2">
        <v>0.41666666666666669</v>
      </c>
      <c r="C1091">
        <v>0.39249320752700001</v>
      </c>
      <c r="D1091">
        <v>1.85513480645</v>
      </c>
    </row>
    <row r="1092" spans="1:4" x14ac:dyDescent="0.2">
      <c r="A1092" s="1">
        <v>2.15</v>
      </c>
      <c r="B1092" s="2">
        <v>0.45833333333333331</v>
      </c>
      <c r="C1092">
        <v>0.38312906386000001</v>
      </c>
      <c r="D1092">
        <v>1.61481511085</v>
      </c>
    </row>
    <row r="1093" spans="1:4" x14ac:dyDescent="0.2">
      <c r="A1093" s="1">
        <v>2.15</v>
      </c>
      <c r="B1093" s="2">
        <v>0.5</v>
      </c>
      <c r="C1093">
        <v>0.37816087461999998</v>
      </c>
      <c r="D1093">
        <v>1.3304704161000001</v>
      </c>
    </row>
    <row r="1094" spans="1:4" x14ac:dyDescent="0.2">
      <c r="A1094" s="1">
        <v>2.15</v>
      </c>
      <c r="B1094" s="2">
        <v>0.54166666666666663</v>
      </c>
      <c r="C1094">
        <v>0.36951615235500002</v>
      </c>
      <c r="D1094">
        <v>0.99786248960299995</v>
      </c>
    </row>
    <row r="1095" spans="1:4" x14ac:dyDescent="0.2">
      <c r="A1095" s="1">
        <v>2.15</v>
      </c>
      <c r="B1095" s="2">
        <v>0.58333333333333337</v>
      </c>
      <c r="C1095">
        <v>0.370516931582</v>
      </c>
      <c r="D1095">
        <v>0.63301732748299999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579978182600005</v>
      </c>
    </row>
    <row r="1097" spans="1:4" x14ac:dyDescent="0.2">
      <c r="A1097" s="1">
        <v>2.15</v>
      </c>
      <c r="B1097" s="2">
        <v>0.66666666666666663</v>
      </c>
      <c r="C1097">
        <v>0.40831981780299997</v>
      </c>
      <c r="D1097">
        <v>0.56374100083699996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429330017199995</v>
      </c>
    </row>
    <row r="1099" spans="1:4" x14ac:dyDescent="0.2">
      <c r="A1099" s="1">
        <v>2.15</v>
      </c>
      <c r="B1099" s="2">
        <v>0.75</v>
      </c>
      <c r="C1099">
        <v>0.66299841592999997</v>
      </c>
      <c r="D1099">
        <v>1.42025115342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370710015800004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435914913500005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4440811974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265051022499994</v>
      </c>
    </row>
    <row r="1104" spans="1:4" x14ac:dyDescent="0.2">
      <c r="A1104" s="1">
        <v>2.15</v>
      </c>
      <c r="B1104" s="2">
        <v>0.95833333333333337</v>
      </c>
      <c r="C1104">
        <v>0.64698386656899998</v>
      </c>
      <c r="D1104">
        <v>0.524357935213</v>
      </c>
    </row>
    <row r="1105" spans="1:4" x14ac:dyDescent="0.2">
      <c r="A1105" s="1">
        <v>2.15</v>
      </c>
      <c r="B1105" s="3">
        <v>1</v>
      </c>
      <c r="C1105">
        <v>0.537363631786</v>
      </c>
      <c r="D1105">
        <v>0.54311483701200003</v>
      </c>
    </row>
    <row r="1106" spans="1:4" x14ac:dyDescent="0.2">
      <c r="A1106" s="1">
        <v>2.16</v>
      </c>
      <c r="B1106" s="2">
        <v>4.1666666666666664E-2</v>
      </c>
      <c r="C1106">
        <v>0.41486220431199999</v>
      </c>
      <c r="D1106">
        <v>0.55231499192300004</v>
      </c>
    </row>
    <row r="1107" spans="1:4" x14ac:dyDescent="0.2">
      <c r="A1107" s="1">
        <v>2.16</v>
      </c>
      <c r="B1107" s="2">
        <v>8.3333333333333329E-2</v>
      </c>
      <c r="C1107">
        <v>0.36671245005300002</v>
      </c>
      <c r="D1107">
        <v>0.60992080274500005</v>
      </c>
    </row>
    <row r="1108" spans="1:4" x14ac:dyDescent="0.2">
      <c r="A1108" s="1">
        <v>2.16</v>
      </c>
      <c r="B1108" s="2">
        <v>0.125</v>
      </c>
      <c r="C1108">
        <v>0.35181464042400001</v>
      </c>
      <c r="D1108">
        <v>0.65664873855100003</v>
      </c>
    </row>
    <row r="1109" spans="1:4" x14ac:dyDescent="0.2">
      <c r="A1109" s="1">
        <v>2.16</v>
      </c>
      <c r="B1109" s="2">
        <v>0.16666666666666666</v>
      </c>
      <c r="C1109">
        <v>0.34805849407400002</v>
      </c>
      <c r="D1109">
        <v>0.72918428505499999</v>
      </c>
    </row>
    <row r="1110" spans="1:4" x14ac:dyDescent="0.2">
      <c r="A1110" s="1">
        <v>2.16</v>
      </c>
      <c r="B1110" s="2">
        <v>0.20833333333333334</v>
      </c>
      <c r="C1110">
        <v>0.33876030890199998</v>
      </c>
      <c r="D1110">
        <v>0.79873526858300004</v>
      </c>
    </row>
    <row r="1111" spans="1:4" x14ac:dyDescent="0.2">
      <c r="A1111" s="1">
        <v>2.16</v>
      </c>
      <c r="B1111" s="2">
        <v>0.25</v>
      </c>
      <c r="C1111">
        <v>0.372539621642</v>
      </c>
      <c r="D1111">
        <v>0.96468426307499999</v>
      </c>
    </row>
    <row r="1112" spans="1:4" x14ac:dyDescent="0.2">
      <c r="A1112" s="1">
        <v>2.16</v>
      </c>
      <c r="B1112" s="2">
        <v>0.29166666666666669</v>
      </c>
      <c r="C1112">
        <v>0.44646484991699997</v>
      </c>
      <c r="D1112">
        <v>1.2515832742899999</v>
      </c>
    </row>
    <row r="1113" spans="1:4" x14ac:dyDescent="0.2">
      <c r="A1113" s="1">
        <v>2.16</v>
      </c>
      <c r="B1113" s="2">
        <v>0.33333333333333331</v>
      </c>
      <c r="C1113">
        <v>0.546960977377</v>
      </c>
      <c r="D1113">
        <v>1.62612334349</v>
      </c>
    </row>
    <row r="1114" spans="1:4" x14ac:dyDescent="0.2">
      <c r="A1114" s="1">
        <v>2.16</v>
      </c>
      <c r="B1114" s="2">
        <v>0.375</v>
      </c>
      <c r="C1114">
        <v>0.46869723740800001</v>
      </c>
      <c r="D1114">
        <v>1.33813500217</v>
      </c>
    </row>
    <row r="1115" spans="1:4" x14ac:dyDescent="0.2">
      <c r="A1115" s="1">
        <v>2.16</v>
      </c>
      <c r="B1115" s="2">
        <v>0.41666666666666669</v>
      </c>
      <c r="C1115">
        <v>0.38012340921999999</v>
      </c>
      <c r="D1115">
        <v>1.2277707392399999</v>
      </c>
    </row>
    <row r="1116" spans="1:4" x14ac:dyDescent="0.2">
      <c r="A1116" s="1">
        <v>2.16</v>
      </c>
      <c r="B1116" s="2">
        <v>0.45833333333333331</v>
      </c>
      <c r="C1116">
        <v>0.37360381059800002</v>
      </c>
      <c r="D1116">
        <v>1.13167451458</v>
      </c>
    </row>
    <row r="1117" spans="1:4" x14ac:dyDescent="0.2">
      <c r="A1117" s="1">
        <v>2.16</v>
      </c>
      <c r="B1117" s="2">
        <v>0.5</v>
      </c>
      <c r="C1117">
        <v>0.37000808957199999</v>
      </c>
      <c r="D1117">
        <v>0.91695250584700005</v>
      </c>
    </row>
    <row r="1118" spans="1:4" x14ac:dyDescent="0.2">
      <c r="A1118" s="1">
        <v>2.16</v>
      </c>
      <c r="B1118" s="2">
        <v>0.54166666666666663</v>
      </c>
      <c r="C1118">
        <v>0.36199550304799999</v>
      </c>
      <c r="D1118">
        <v>0.61643841772499997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887718051300004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369591015500004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9421966849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188005428899999</v>
      </c>
    </row>
    <row r="1123" spans="1:4" x14ac:dyDescent="0.2">
      <c r="A1123" s="1">
        <v>2.16</v>
      </c>
      <c r="B1123" s="2">
        <v>0.75</v>
      </c>
      <c r="C1123">
        <v>0.65600787398600002</v>
      </c>
      <c r="D1123">
        <v>1.0651111197200001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90190577019100004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255045537799995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3085438874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209826059399997</v>
      </c>
    </row>
    <row r="1128" spans="1:4" x14ac:dyDescent="0.2">
      <c r="A1128" s="1">
        <v>2.16</v>
      </c>
      <c r="B1128" s="2">
        <v>0.95833333333333337</v>
      </c>
      <c r="C1128">
        <v>0.64727396334700005</v>
      </c>
      <c r="D1128">
        <v>0.53875944985500002</v>
      </c>
    </row>
    <row r="1129" spans="1:4" x14ac:dyDescent="0.2">
      <c r="A1129" s="1">
        <v>2.16</v>
      </c>
      <c r="B1129" s="3">
        <v>1</v>
      </c>
      <c r="C1129">
        <v>0.53819919647400005</v>
      </c>
      <c r="D1129">
        <v>0.58518534916300002</v>
      </c>
    </row>
    <row r="1130" spans="1:4" x14ac:dyDescent="0.2">
      <c r="A1130" s="1">
        <v>2.17</v>
      </c>
      <c r="B1130" s="2">
        <v>4.1666666666666664E-2</v>
      </c>
      <c r="C1130">
        <v>0.41700245722700002</v>
      </c>
      <c r="D1130">
        <v>0.66064068793099995</v>
      </c>
    </row>
    <row r="1131" spans="1:4" x14ac:dyDescent="0.2">
      <c r="A1131" s="1">
        <v>2.17</v>
      </c>
      <c r="B1131" s="2">
        <v>8.3333333333333329E-2</v>
      </c>
      <c r="C1131">
        <v>0.370235360673</v>
      </c>
      <c r="D1131">
        <v>0.78835930322600001</v>
      </c>
    </row>
    <row r="1132" spans="1:4" x14ac:dyDescent="0.2">
      <c r="A1132" s="1">
        <v>2.17</v>
      </c>
      <c r="B1132" s="2">
        <v>0.125</v>
      </c>
      <c r="C1132">
        <v>0.356324196988</v>
      </c>
      <c r="D1132">
        <v>0.885091446788</v>
      </c>
    </row>
    <row r="1133" spans="1:4" x14ac:dyDescent="0.2">
      <c r="A1133" s="1">
        <v>2.17</v>
      </c>
      <c r="B1133" s="2">
        <v>0.16666666666666666</v>
      </c>
      <c r="C1133">
        <v>0.35344342863200001</v>
      </c>
      <c r="D1133">
        <v>1.0019734528499999</v>
      </c>
    </row>
    <row r="1134" spans="1:4" x14ac:dyDescent="0.2">
      <c r="A1134" s="1">
        <v>2.17</v>
      </c>
      <c r="B1134" s="2">
        <v>0.20833333333333334</v>
      </c>
      <c r="C1134">
        <v>0.34568260314400001</v>
      </c>
      <c r="D1134">
        <v>1.14936744818</v>
      </c>
    </row>
    <row r="1135" spans="1:4" x14ac:dyDescent="0.2">
      <c r="A1135" s="1">
        <v>2.17</v>
      </c>
      <c r="B1135" s="2">
        <v>0.25</v>
      </c>
      <c r="C1135">
        <v>0.37942337501000001</v>
      </c>
      <c r="D1135">
        <v>1.3131409434800001</v>
      </c>
    </row>
    <row r="1136" spans="1:4" x14ac:dyDescent="0.2">
      <c r="A1136" s="1">
        <v>2.17</v>
      </c>
      <c r="B1136" s="2">
        <v>0.29166666666666669</v>
      </c>
      <c r="C1136">
        <v>0.46080828965600001</v>
      </c>
      <c r="D1136">
        <v>1.9775819721100001</v>
      </c>
    </row>
    <row r="1137" spans="1:4" x14ac:dyDescent="0.2">
      <c r="A1137" s="1">
        <v>2.17</v>
      </c>
      <c r="B1137" s="2">
        <v>0.33333333333333331</v>
      </c>
      <c r="C1137">
        <v>0.54754485051500001</v>
      </c>
      <c r="D1137">
        <v>1.65487712694</v>
      </c>
    </row>
    <row r="1138" spans="1:4" x14ac:dyDescent="0.2">
      <c r="A1138" s="1">
        <v>2.17</v>
      </c>
      <c r="B1138" s="2">
        <v>0.375</v>
      </c>
      <c r="C1138">
        <v>0.47224425864300001</v>
      </c>
      <c r="D1138">
        <v>1.5170791825900001</v>
      </c>
    </row>
    <row r="1139" spans="1:4" x14ac:dyDescent="0.2">
      <c r="A1139" s="1">
        <v>2.17</v>
      </c>
      <c r="B1139" s="2">
        <v>0.41666666666666669</v>
      </c>
      <c r="C1139">
        <v>0.38357538657399998</v>
      </c>
      <c r="D1139">
        <v>1.40200447504</v>
      </c>
    </row>
    <row r="1140" spans="1:4" x14ac:dyDescent="0.2">
      <c r="A1140" s="1">
        <v>2.17</v>
      </c>
      <c r="B1140" s="2">
        <v>0.45833333333333331</v>
      </c>
      <c r="C1140">
        <v>0.37573551918699999</v>
      </c>
      <c r="D1140">
        <v>1.2391209748200001</v>
      </c>
    </row>
    <row r="1141" spans="1:4" x14ac:dyDescent="0.2">
      <c r="A1141" s="1">
        <v>2.17</v>
      </c>
      <c r="B1141" s="2">
        <v>0.5</v>
      </c>
      <c r="C1141">
        <v>0.37466398182999999</v>
      </c>
      <c r="D1141">
        <v>1.15237987209</v>
      </c>
    </row>
    <row r="1142" spans="1:4" x14ac:dyDescent="0.2">
      <c r="A1142" s="1">
        <v>2.17</v>
      </c>
      <c r="B1142" s="2">
        <v>0.54166666666666663</v>
      </c>
      <c r="C1142">
        <v>0.37179851315099999</v>
      </c>
      <c r="D1142">
        <v>1.1127217351000001</v>
      </c>
    </row>
    <row r="1143" spans="1:4" x14ac:dyDescent="0.2">
      <c r="A1143" s="1">
        <v>2.17</v>
      </c>
      <c r="B1143" s="2">
        <v>0.58333333333333337</v>
      </c>
      <c r="C1143">
        <v>0.379185087122</v>
      </c>
      <c r="D1143">
        <v>1.0715063042999999</v>
      </c>
    </row>
    <row r="1144" spans="1:4" x14ac:dyDescent="0.2">
      <c r="A1144" s="1">
        <v>2.17</v>
      </c>
      <c r="B1144" s="2">
        <v>0.625</v>
      </c>
      <c r="C1144">
        <v>0.39345134338499999</v>
      </c>
      <c r="D1144">
        <v>1.02915557368</v>
      </c>
    </row>
    <row r="1145" spans="1:4" x14ac:dyDescent="0.2">
      <c r="A1145" s="1">
        <v>2.17</v>
      </c>
      <c r="B1145" s="2">
        <v>0.66666666666666663</v>
      </c>
      <c r="C1145">
        <v>0.41847768146499997</v>
      </c>
      <c r="D1145">
        <v>1.07813427952</v>
      </c>
    </row>
    <row r="1146" spans="1:4" x14ac:dyDescent="0.2">
      <c r="A1146" s="1">
        <v>2.17</v>
      </c>
      <c r="B1146" s="2">
        <v>0.70833333333333337</v>
      </c>
      <c r="C1146">
        <v>0.50527669130800001</v>
      </c>
      <c r="D1146">
        <v>1.1355159770000001</v>
      </c>
    </row>
    <row r="1147" spans="1:4" x14ac:dyDescent="0.2">
      <c r="A1147" s="1">
        <v>2.17</v>
      </c>
      <c r="B1147" s="2">
        <v>0.75</v>
      </c>
      <c r="C1147">
        <v>0.67243839290499996</v>
      </c>
      <c r="D1147">
        <v>1.8975918115599999</v>
      </c>
    </row>
    <row r="1148" spans="1:4" x14ac:dyDescent="0.2">
      <c r="A1148" s="1">
        <v>2.17</v>
      </c>
      <c r="B1148" s="2">
        <v>0.79166666666666663</v>
      </c>
      <c r="C1148">
        <v>0.82082314604999995</v>
      </c>
      <c r="D1148">
        <v>1.2247984489099999</v>
      </c>
    </row>
    <row r="1149" spans="1:4" x14ac:dyDescent="0.2">
      <c r="A1149" s="1">
        <v>2.17</v>
      </c>
      <c r="B1149" s="2">
        <v>0.83333333333333337</v>
      </c>
      <c r="C1149">
        <v>0.85766622289700001</v>
      </c>
      <c r="D1149">
        <v>0.94986196326500005</v>
      </c>
    </row>
    <row r="1150" spans="1:4" x14ac:dyDescent="0.2">
      <c r="A1150" s="1">
        <v>2.17</v>
      </c>
      <c r="B1150" s="2">
        <v>0.875</v>
      </c>
      <c r="C1150">
        <v>0.84450875428299998</v>
      </c>
      <c r="D1150">
        <v>0.832077647787</v>
      </c>
    </row>
    <row r="1151" spans="1:4" x14ac:dyDescent="0.2">
      <c r="A1151" s="1">
        <v>2.17</v>
      </c>
      <c r="B1151" s="2">
        <v>0.91666666666666663</v>
      </c>
      <c r="C1151">
        <v>0.78013762930200004</v>
      </c>
      <c r="D1151">
        <v>0.76491997461000005</v>
      </c>
    </row>
    <row r="1152" spans="1:4" x14ac:dyDescent="0.2">
      <c r="A1152" s="1">
        <v>2.17</v>
      </c>
      <c r="B1152" s="2">
        <v>0.95833333333333337</v>
      </c>
      <c r="C1152">
        <v>0.65184337889800004</v>
      </c>
      <c r="D1152">
        <v>0.77016244648499999</v>
      </c>
    </row>
    <row r="1153" spans="1:4" x14ac:dyDescent="0.2">
      <c r="A1153" s="1">
        <v>2.17</v>
      </c>
      <c r="B1153" s="3">
        <v>1</v>
      </c>
      <c r="C1153">
        <v>0.541117047134</v>
      </c>
      <c r="D1153">
        <v>0.73280454132299999</v>
      </c>
    </row>
    <row r="1154" spans="1:4" x14ac:dyDescent="0.2">
      <c r="A1154" s="1">
        <v>2.1800000000000002</v>
      </c>
      <c r="B1154" s="2">
        <v>4.1666666666666664E-2</v>
      </c>
      <c r="C1154">
        <v>0.418998240887</v>
      </c>
      <c r="D1154">
        <v>0.75398408977599995</v>
      </c>
    </row>
    <row r="1155" spans="1:4" x14ac:dyDescent="0.2">
      <c r="A1155" s="1">
        <v>2.1800000000000002</v>
      </c>
      <c r="B1155" s="2">
        <v>8.3333333333333329E-2</v>
      </c>
      <c r="C1155">
        <v>0.37021141198399998</v>
      </c>
      <c r="D1155">
        <v>0.78135818856499994</v>
      </c>
    </row>
    <row r="1156" spans="1:4" x14ac:dyDescent="0.2">
      <c r="A1156" s="1">
        <v>2.1800000000000002</v>
      </c>
      <c r="B1156" s="2">
        <v>0.125</v>
      </c>
      <c r="C1156">
        <v>0.35544071929799997</v>
      </c>
      <c r="D1156">
        <v>0.837719325417</v>
      </c>
    </row>
    <row r="1157" spans="1:4" x14ac:dyDescent="0.2">
      <c r="A1157" s="1">
        <v>2.1800000000000002</v>
      </c>
      <c r="B1157" s="2">
        <v>0.16666666666666666</v>
      </c>
      <c r="C1157">
        <v>0.35087180086399999</v>
      </c>
      <c r="D1157">
        <v>0.87039226390699997</v>
      </c>
    </row>
    <row r="1158" spans="1:4" x14ac:dyDescent="0.2">
      <c r="A1158" s="1">
        <v>2.1800000000000002</v>
      </c>
      <c r="B1158" s="2">
        <v>0.20833333333333334</v>
      </c>
      <c r="C1158">
        <v>0.34102703172499998</v>
      </c>
      <c r="D1158">
        <v>0.913152084112</v>
      </c>
    </row>
    <row r="1159" spans="1:4" x14ac:dyDescent="0.2">
      <c r="A1159" s="1">
        <v>2.1800000000000002</v>
      </c>
      <c r="B1159" s="2">
        <v>0.25</v>
      </c>
      <c r="C1159">
        <v>0.37470417625899999</v>
      </c>
      <c r="D1159">
        <v>1.0828218251499999</v>
      </c>
    </row>
    <row r="1160" spans="1:4" x14ac:dyDescent="0.2">
      <c r="A1160" s="1">
        <v>2.1800000000000002</v>
      </c>
      <c r="B1160" s="2">
        <v>0.29166666666666669</v>
      </c>
      <c r="C1160">
        <v>0.44810636937800002</v>
      </c>
      <c r="D1160">
        <v>1.3591564301400001</v>
      </c>
    </row>
    <row r="1161" spans="1:4" x14ac:dyDescent="0.2">
      <c r="A1161" s="1">
        <v>2.1800000000000002</v>
      </c>
      <c r="B1161" s="2">
        <v>0.33333333333333331</v>
      </c>
      <c r="C1161">
        <v>0.54921847999100004</v>
      </c>
      <c r="D1161">
        <v>1.7461196942699999</v>
      </c>
    </row>
    <row r="1162" spans="1:4" x14ac:dyDescent="0.2">
      <c r="A1162" s="1">
        <v>2.1800000000000002</v>
      </c>
      <c r="B1162" s="2">
        <v>0.375</v>
      </c>
      <c r="C1162">
        <v>0.47156344465099997</v>
      </c>
      <c r="D1162">
        <v>1.45236501697</v>
      </c>
    </row>
    <row r="1163" spans="1:4" x14ac:dyDescent="0.2">
      <c r="A1163" s="1">
        <v>2.1800000000000002</v>
      </c>
      <c r="B1163" s="2">
        <v>0.41666666666666669</v>
      </c>
      <c r="C1163">
        <v>0.38367092338300002</v>
      </c>
      <c r="D1163">
        <v>1.35393913982</v>
      </c>
    </row>
    <row r="1164" spans="1:4" x14ac:dyDescent="0.2">
      <c r="A1164" s="1">
        <v>2.1800000000000002</v>
      </c>
      <c r="B1164" s="2">
        <v>0.45833333333333331</v>
      </c>
      <c r="C1164">
        <v>0.37695297072700001</v>
      </c>
      <c r="D1164">
        <v>1.24505059818</v>
      </c>
    </row>
    <row r="1165" spans="1:4" x14ac:dyDescent="0.2">
      <c r="A1165" s="1">
        <v>2.1800000000000002</v>
      </c>
      <c r="B1165" s="2">
        <v>0.5</v>
      </c>
      <c r="C1165">
        <v>0.37597826025199999</v>
      </c>
      <c r="D1165">
        <v>1.1672753703300001</v>
      </c>
    </row>
    <row r="1166" spans="1:4" x14ac:dyDescent="0.2">
      <c r="A1166" s="1">
        <v>2.1800000000000002</v>
      </c>
      <c r="B1166" s="2">
        <v>0.54166666666666663</v>
      </c>
      <c r="C1166">
        <v>0.37235131470100002</v>
      </c>
      <c r="D1166">
        <v>1.0938196927799999</v>
      </c>
    </row>
    <row r="1167" spans="1:4" x14ac:dyDescent="0.2">
      <c r="A1167" s="1">
        <v>2.1800000000000002</v>
      </c>
      <c r="B1167" s="2">
        <v>0.58333333333333337</v>
      </c>
      <c r="C1167">
        <v>0.379326829393</v>
      </c>
      <c r="D1167">
        <v>1.0302535185699999</v>
      </c>
    </row>
    <row r="1168" spans="1:4" x14ac:dyDescent="0.2">
      <c r="A1168" s="1">
        <v>2.1800000000000002</v>
      </c>
      <c r="B1168" s="2">
        <v>0.625</v>
      </c>
      <c r="C1168">
        <v>0.39329981480100001</v>
      </c>
      <c r="D1168">
        <v>0.98189222625399997</v>
      </c>
    </row>
    <row r="1169" spans="1:4" x14ac:dyDescent="0.2">
      <c r="A1169" s="1">
        <v>2.1800000000000002</v>
      </c>
      <c r="B1169" s="2">
        <v>0.66666666666666663</v>
      </c>
      <c r="C1169">
        <v>0.41756364016600001</v>
      </c>
      <c r="D1169">
        <v>0.99670494739100002</v>
      </c>
    </row>
    <row r="1170" spans="1:4" x14ac:dyDescent="0.2">
      <c r="A1170" s="1">
        <v>2.1800000000000002</v>
      </c>
      <c r="B1170" s="2">
        <v>0.70833333333333337</v>
      </c>
      <c r="C1170">
        <v>0.50309108587100004</v>
      </c>
      <c r="D1170">
        <v>0.99443022516099999</v>
      </c>
    </row>
    <row r="1171" spans="1:4" x14ac:dyDescent="0.2">
      <c r="A1171" s="1">
        <v>2.1800000000000002</v>
      </c>
      <c r="B1171" s="2">
        <v>0.75</v>
      </c>
      <c r="C1171">
        <v>0.66898140846700005</v>
      </c>
      <c r="D1171">
        <v>1.69505411767</v>
      </c>
    </row>
    <row r="1172" spans="1:4" x14ac:dyDescent="0.2">
      <c r="A1172" s="1">
        <v>2.1800000000000002</v>
      </c>
      <c r="B1172" s="2">
        <v>0.79166666666666663</v>
      </c>
      <c r="C1172">
        <v>0.819343719493</v>
      </c>
      <c r="D1172">
        <v>1.1145944164199999</v>
      </c>
    </row>
    <row r="1173" spans="1:4" x14ac:dyDescent="0.2">
      <c r="A1173" s="1">
        <v>2.1800000000000002</v>
      </c>
      <c r="B1173" s="2">
        <v>0.83333333333333337</v>
      </c>
      <c r="C1173">
        <v>0.85718228600400004</v>
      </c>
      <c r="D1173">
        <v>0.88340380057000001</v>
      </c>
    </row>
    <row r="1174" spans="1:4" x14ac:dyDescent="0.2">
      <c r="A1174" s="1">
        <v>2.1800000000000002</v>
      </c>
      <c r="B1174" s="2">
        <v>0.875</v>
      </c>
      <c r="C1174">
        <v>0.84384845785200002</v>
      </c>
      <c r="D1174">
        <v>0.76556602209299995</v>
      </c>
    </row>
    <row r="1175" spans="1:4" x14ac:dyDescent="0.2">
      <c r="A1175" s="1">
        <v>2.1800000000000002</v>
      </c>
      <c r="B1175" s="2">
        <v>0.91666666666666663</v>
      </c>
      <c r="C1175">
        <v>0.77908929180700004</v>
      </c>
      <c r="D1175">
        <v>0.68387766063599997</v>
      </c>
    </row>
    <row r="1176" spans="1:4" x14ac:dyDescent="0.2">
      <c r="A1176" s="1">
        <v>2.1800000000000002</v>
      </c>
      <c r="B1176" s="2">
        <v>0.95833333333333337</v>
      </c>
      <c r="C1176">
        <v>0.649982388716</v>
      </c>
      <c r="D1176">
        <v>0.66350531989899997</v>
      </c>
    </row>
    <row r="1177" spans="1:4" x14ac:dyDescent="0.2">
      <c r="A1177" s="1">
        <v>2.1800000000000002</v>
      </c>
      <c r="B1177" s="3">
        <v>1</v>
      </c>
      <c r="C1177">
        <v>0.539686621822</v>
      </c>
      <c r="D1177">
        <v>0.65365782925299998</v>
      </c>
    </row>
    <row r="1178" spans="1:4" x14ac:dyDescent="0.2">
      <c r="A1178" s="1">
        <v>2.19</v>
      </c>
      <c r="B1178" s="2">
        <v>4.1666666666666664E-2</v>
      </c>
      <c r="C1178">
        <v>0.41693359630400001</v>
      </c>
      <c r="D1178">
        <v>0.64923803744300002</v>
      </c>
    </row>
    <row r="1179" spans="1:4" x14ac:dyDescent="0.2">
      <c r="A1179" s="1">
        <v>2.19</v>
      </c>
      <c r="B1179" s="2">
        <v>8.3333333333333329E-2</v>
      </c>
      <c r="C1179">
        <v>0.36808622980200001</v>
      </c>
      <c r="D1179">
        <v>0.67361568279499995</v>
      </c>
    </row>
    <row r="1180" spans="1:4" x14ac:dyDescent="0.2">
      <c r="A1180" s="1">
        <v>2.19</v>
      </c>
      <c r="B1180" s="2">
        <v>0.125</v>
      </c>
      <c r="C1180">
        <v>0.35393665045</v>
      </c>
      <c r="D1180">
        <v>0.76146367147399996</v>
      </c>
    </row>
    <row r="1181" spans="1:4" x14ac:dyDescent="0.2">
      <c r="A1181" s="1">
        <v>2.19</v>
      </c>
      <c r="B1181" s="2">
        <v>0.16666666666666666</v>
      </c>
      <c r="C1181">
        <v>0.34895292319100002</v>
      </c>
      <c r="D1181">
        <v>0.77311276580199995</v>
      </c>
    </row>
    <row r="1182" spans="1:4" x14ac:dyDescent="0.2">
      <c r="A1182" s="1">
        <v>2.19</v>
      </c>
      <c r="B1182" s="2">
        <v>0.20833333333333334</v>
      </c>
      <c r="C1182">
        <v>0.34043853292100001</v>
      </c>
      <c r="D1182">
        <v>0.88321773317300001</v>
      </c>
    </row>
    <row r="1183" spans="1:4" x14ac:dyDescent="0.2">
      <c r="A1183" s="1">
        <v>2.19</v>
      </c>
      <c r="B1183" s="2">
        <v>0.25</v>
      </c>
      <c r="C1183">
        <v>0.37423752184999998</v>
      </c>
      <c r="D1183">
        <v>1.05879255341</v>
      </c>
    </row>
    <row r="1184" spans="1:4" x14ac:dyDescent="0.2">
      <c r="A1184" s="1">
        <v>2.19</v>
      </c>
      <c r="B1184" s="2">
        <v>0.29166666666666669</v>
      </c>
      <c r="C1184">
        <v>0.45449833927900002</v>
      </c>
      <c r="D1184">
        <v>1.68212872129</v>
      </c>
    </row>
    <row r="1185" spans="1:4" x14ac:dyDescent="0.2">
      <c r="A1185" s="1">
        <v>2.19</v>
      </c>
      <c r="B1185" s="2">
        <v>0.33333333333333331</v>
      </c>
      <c r="C1185">
        <v>0.54401745527800005</v>
      </c>
      <c r="D1185">
        <v>1.4815969178199999</v>
      </c>
    </row>
    <row r="1186" spans="1:4" x14ac:dyDescent="0.2">
      <c r="A1186" s="1">
        <v>2.19</v>
      </c>
      <c r="B1186" s="2">
        <v>0.375</v>
      </c>
      <c r="C1186">
        <v>0.47052928692200002</v>
      </c>
      <c r="D1186">
        <v>1.39902765964</v>
      </c>
    </row>
    <row r="1187" spans="1:4" x14ac:dyDescent="0.2">
      <c r="A1187" s="1">
        <v>2.19</v>
      </c>
      <c r="B1187" s="2">
        <v>0.41666666666666669</v>
      </c>
      <c r="C1187">
        <v>0.38429026991100002</v>
      </c>
      <c r="D1187">
        <v>1.3845056304100001</v>
      </c>
    </row>
    <row r="1188" spans="1:4" x14ac:dyDescent="0.2">
      <c r="A1188" s="1">
        <v>2.19</v>
      </c>
      <c r="B1188" s="2">
        <v>0.45833333333333331</v>
      </c>
      <c r="C1188">
        <v>0.37782986508999999</v>
      </c>
      <c r="D1188">
        <v>1.2887960458500001</v>
      </c>
    </row>
    <row r="1189" spans="1:4" x14ac:dyDescent="0.2">
      <c r="A1189" s="1">
        <v>2.19</v>
      </c>
      <c r="B1189" s="2">
        <v>0.5</v>
      </c>
      <c r="C1189">
        <v>0.37658639625500001</v>
      </c>
      <c r="D1189">
        <v>1.1975144019899999</v>
      </c>
    </row>
    <row r="1190" spans="1:4" x14ac:dyDescent="0.2">
      <c r="A1190" s="1">
        <v>2.19</v>
      </c>
      <c r="B1190" s="2">
        <v>0.54166666666666663</v>
      </c>
      <c r="C1190">
        <v>0.371441503043</v>
      </c>
      <c r="D1190">
        <v>1.04723393574</v>
      </c>
    </row>
    <row r="1191" spans="1:4" x14ac:dyDescent="0.2">
      <c r="A1191" s="1">
        <v>2.19</v>
      </c>
      <c r="B1191" s="2">
        <v>0.58333333333333337</v>
      </c>
      <c r="C1191">
        <v>0.378195340198</v>
      </c>
      <c r="D1191">
        <v>0.97249036656999999</v>
      </c>
    </row>
    <row r="1192" spans="1:4" x14ac:dyDescent="0.2">
      <c r="A1192" s="1">
        <v>2.19</v>
      </c>
      <c r="B1192" s="2">
        <v>0.625</v>
      </c>
      <c r="C1192">
        <v>0.39135155777300001</v>
      </c>
      <c r="D1192">
        <v>0.88279061015600002</v>
      </c>
    </row>
    <row r="1193" spans="1:4" x14ac:dyDescent="0.2">
      <c r="A1193" s="1">
        <v>2.19</v>
      </c>
      <c r="B1193" s="2">
        <v>0.66666666666666663</v>
      </c>
      <c r="C1193">
        <v>0.415913584675</v>
      </c>
      <c r="D1193">
        <v>0.91270175590299996</v>
      </c>
    </row>
    <row r="1194" spans="1:4" x14ac:dyDescent="0.2">
      <c r="A1194" s="1">
        <v>2.19</v>
      </c>
      <c r="B1194" s="2">
        <v>0.70833333333333337</v>
      </c>
      <c r="C1194">
        <v>0.50285208674100002</v>
      </c>
      <c r="D1194">
        <v>0.98185185211100001</v>
      </c>
    </row>
    <row r="1195" spans="1:4" x14ac:dyDescent="0.2">
      <c r="A1195" s="1">
        <v>2.19</v>
      </c>
      <c r="B1195" s="2">
        <v>0.75</v>
      </c>
      <c r="C1195">
        <v>0.66956737692199997</v>
      </c>
      <c r="D1195">
        <v>1.72413685161</v>
      </c>
    </row>
    <row r="1196" spans="1:4" x14ac:dyDescent="0.2">
      <c r="A1196" s="1">
        <v>2.19</v>
      </c>
      <c r="B1196" s="2">
        <v>0.79166666666666663</v>
      </c>
      <c r="C1196">
        <v>0.82037010629399998</v>
      </c>
      <c r="D1196">
        <v>1.1658706673499999</v>
      </c>
    </row>
    <row r="1197" spans="1:4" x14ac:dyDescent="0.2">
      <c r="A1197" s="1">
        <v>2.19</v>
      </c>
      <c r="B1197" s="2">
        <v>0.83333333333333337</v>
      </c>
      <c r="C1197">
        <v>0.85911470613800001</v>
      </c>
      <c r="D1197">
        <v>0.98056787300899995</v>
      </c>
    </row>
    <row r="1198" spans="1:4" x14ac:dyDescent="0.2">
      <c r="A1198" s="1">
        <v>2.19</v>
      </c>
      <c r="B1198" s="2">
        <v>0.875</v>
      </c>
      <c r="C1198">
        <v>0.84584793624400001</v>
      </c>
      <c r="D1198">
        <v>0.86619343334400001</v>
      </c>
    </row>
    <row r="1199" spans="1:4" x14ac:dyDescent="0.2">
      <c r="A1199" s="1">
        <v>2.19</v>
      </c>
      <c r="B1199" s="2">
        <v>0.91666666666666663</v>
      </c>
      <c r="C1199">
        <v>0.78168757261699995</v>
      </c>
      <c r="D1199">
        <v>0.81493219575099995</v>
      </c>
    </row>
    <row r="1200" spans="1:4" x14ac:dyDescent="0.2">
      <c r="A1200" s="1">
        <v>2.19</v>
      </c>
      <c r="B1200" s="2">
        <v>0.95833333333333337</v>
      </c>
      <c r="C1200">
        <v>0.65202469655499995</v>
      </c>
      <c r="D1200">
        <v>0.76652125120199999</v>
      </c>
    </row>
    <row r="1201" spans="1:4" x14ac:dyDescent="0.2">
      <c r="A1201" s="1">
        <v>2.19</v>
      </c>
      <c r="B1201" s="3">
        <v>1</v>
      </c>
      <c r="C1201">
        <v>0.54210328917200001</v>
      </c>
      <c r="D1201">
        <v>0.77579354763800001</v>
      </c>
    </row>
    <row r="1202" spans="1:4" x14ac:dyDescent="0.2">
      <c r="A1202" s="1">
        <v>2.2000000000000002</v>
      </c>
      <c r="B1202" s="2">
        <v>4.1666666666666664E-2</v>
      </c>
      <c r="C1202">
        <v>0.41945112646900001</v>
      </c>
      <c r="D1202">
        <v>0.78432849513299996</v>
      </c>
    </row>
    <row r="1203" spans="1:4" x14ac:dyDescent="0.2">
      <c r="A1203" s="1">
        <v>2.2000000000000002</v>
      </c>
      <c r="B1203" s="2">
        <v>8.3333333333333329E-2</v>
      </c>
      <c r="C1203">
        <v>0.37086745986000003</v>
      </c>
      <c r="D1203">
        <v>0.82020256839500005</v>
      </c>
    </row>
    <row r="1204" spans="1:4" x14ac:dyDescent="0.2">
      <c r="A1204" s="1">
        <v>2.2000000000000002</v>
      </c>
      <c r="B1204" s="2">
        <v>0.125</v>
      </c>
      <c r="C1204">
        <v>0.35635579251900001</v>
      </c>
      <c r="D1204">
        <v>0.88655704397900004</v>
      </c>
    </row>
    <row r="1205" spans="1:4" x14ac:dyDescent="0.2">
      <c r="A1205" s="1">
        <v>2.2000000000000002</v>
      </c>
      <c r="B1205" s="2">
        <v>0.16666666666666666</v>
      </c>
      <c r="C1205">
        <v>0.35258006254199997</v>
      </c>
      <c r="D1205">
        <v>0.95807493088999995</v>
      </c>
    </row>
    <row r="1206" spans="1:4" x14ac:dyDescent="0.2">
      <c r="A1206" s="1">
        <v>2.2000000000000002</v>
      </c>
      <c r="B1206" s="2">
        <v>0.20833333333333334</v>
      </c>
      <c r="C1206">
        <v>0.34251371006699999</v>
      </c>
      <c r="D1206">
        <v>0.98849105008899996</v>
      </c>
    </row>
    <row r="1207" spans="1:4" x14ac:dyDescent="0.2">
      <c r="A1207" s="1">
        <v>2.2000000000000002</v>
      </c>
      <c r="B1207" s="2">
        <v>0.25</v>
      </c>
      <c r="C1207">
        <v>0.37595217079600002</v>
      </c>
      <c r="D1207">
        <v>1.1362071246600001</v>
      </c>
    </row>
    <row r="1208" spans="1:4" x14ac:dyDescent="0.2">
      <c r="A1208" s="1">
        <v>2.2000000000000002</v>
      </c>
      <c r="B1208" s="2">
        <v>0.29166666666666669</v>
      </c>
      <c r="C1208">
        <v>0.44935261991699998</v>
      </c>
      <c r="D1208">
        <v>1.39472698091</v>
      </c>
    </row>
    <row r="1209" spans="1:4" x14ac:dyDescent="0.2">
      <c r="A1209" s="1">
        <v>2.2000000000000002</v>
      </c>
      <c r="B1209" s="2">
        <v>0.33333333333333331</v>
      </c>
      <c r="C1209">
        <v>0.54229720341900001</v>
      </c>
      <c r="D1209">
        <v>1.3862424235099999</v>
      </c>
    </row>
    <row r="1210" spans="1:4" x14ac:dyDescent="0.2">
      <c r="A1210" s="1">
        <v>2.2000000000000002</v>
      </c>
      <c r="B1210" s="2">
        <v>0.375</v>
      </c>
      <c r="C1210">
        <v>0.46875768708299997</v>
      </c>
      <c r="D1210">
        <v>1.3378650114399999</v>
      </c>
    </row>
    <row r="1211" spans="1:4" x14ac:dyDescent="0.2">
      <c r="A1211" s="1">
        <v>2.2000000000000002</v>
      </c>
      <c r="B1211" s="2">
        <v>0.41666666666666669</v>
      </c>
      <c r="C1211">
        <v>0.38156138889199998</v>
      </c>
      <c r="D1211">
        <v>1.2977496207400001</v>
      </c>
    </row>
    <row r="1212" spans="1:4" x14ac:dyDescent="0.2">
      <c r="A1212" s="1">
        <v>2.2000000000000002</v>
      </c>
      <c r="B1212" s="2">
        <v>0.45833333333333331</v>
      </c>
      <c r="C1212">
        <v>0.37540240552900001</v>
      </c>
      <c r="D1212">
        <v>1.22038322824</v>
      </c>
    </row>
    <row r="1213" spans="1:4" x14ac:dyDescent="0.2">
      <c r="A1213" s="1">
        <v>2.2000000000000002</v>
      </c>
      <c r="B1213" s="2">
        <v>0.5</v>
      </c>
      <c r="C1213">
        <v>0.37481542905800003</v>
      </c>
      <c r="D1213">
        <v>1.1584901035799999</v>
      </c>
    </row>
    <row r="1214" spans="1:4" x14ac:dyDescent="0.2">
      <c r="A1214" s="1">
        <v>2.2000000000000002</v>
      </c>
      <c r="B1214" s="2">
        <v>0.54166666666666663</v>
      </c>
      <c r="C1214">
        <v>0.37182863014200002</v>
      </c>
      <c r="D1214">
        <v>1.1129155496800001</v>
      </c>
    </row>
    <row r="1215" spans="1:4" x14ac:dyDescent="0.2">
      <c r="A1215" s="1">
        <v>2.2000000000000002</v>
      </c>
      <c r="B1215" s="2">
        <v>0.58333333333333337</v>
      </c>
      <c r="C1215">
        <v>0.37725663336300003</v>
      </c>
      <c r="D1215">
        <v>0.97260942714499998</v>
      </c>
    </row>
    <row r="1216" spans="1:4" x14ac:dyDescent="0.2">
      <c r="A1216" s="1">
        <v>2.2000000000000002</v>
      </c>
      <c r="B1216" s="2">
        <v>0.625</v>
      </c>
      <c r="C1216">
        <v>0.38913244776599998</v>
      </c>
      <c r="D1216">
        <v>0.80926666959000004</v>
      </c>
    </row>
    <row r="1217" spans="1:4" x14ac:dyDescent="0.2">
      <c r="A1217" s="1">
        <v>2.2000000000000002</v>
      </c>
      <c r="B1217" s="2">
        <v>0.66666666666666663</v>
      </c>
      <c r="C1217">
        <v>0.41297962676</v>
      </c>
      <c r="D1217">
        <v>0.79847156639299999</v>
      </c>
    </row>
    <row r="1218" spans="1:4" x14ac:dyDescent="0.2">
      <c r="A1218" s="1">
        <v>2.2000000000000002</v>
      </c>
      <c r="B1218" s="2">
        <v>0.70833333333333337</v>
      </c>
      <c r="C1218">
        <v>0.49986074515200002</v>
      </c>
      <c r="D1218">
        <v>0.85983712237499998</v>
      </c>
    </row>
    <row r="1219" spans="1:4" x14ac:dyDescent="0.2">
      <c r="A1219" s="1">
        <v>2.2000000000000002</v>
      </c>
      <c r="B1219" s="2">
        <v>0.75</v>
      </c>
      <c r="C1219">
        <v>0.66395155732800004</v>
      </c>
      <c r="D1219">
        <v>1.46594328735</v>
      </c>
    </row>
    <row r="1220" spans="1:4" x14ac:dyDescent="0.2">
      <c r="A1220" s="1">
        <v>2.2000000000000002</v>
      </c>
      <c r="B1220" s="2">
        <v>0.79166666666666663</v>
      </c>
      <c r="C1220">
        <v>0.81764599814100003</v>
      </c>
      <c r="D1220">
        <v>1.0618646798</v>
      </c>
    </row>
    <row r="1221" spans="1:4" x14ac:dyDescent="0.2">
      <c r="A1221" s="1">
        <v>2.2000000000000002</v>
      </c>
      <c r="B1221" s="2">
        <v>0.83333333333333337</v>
      </c>
      <c r="C1221">
        <v>0.85482169160400001</v>
      </c>
      <c r="D1221">
        <v>0.80375536367</v>
      </c>
    </row>
    <row r="1222" spans="1:4" x14ac:dyDescent="0.2">
      <c r="A1222" s="1">
        <v>2.2000000000000002</v>
      </c>
      <c r="B1222" s="2">
        <v>0.875</v>
      </c>
      <c r="C1222">
        <v>0.84220997701300004</v>
      </c>
      <c r="D1222">
        <v>0.71380807709100003</v>
      </c>
    </row>
    <row r="1223" spans="1:4" x14ac:dyDescent="0.2">
      <c r="A1223" s="1">
        <v>2.2000000000000002</v>
      </c>
      <c r="B1223" s="2">
        <v>0.91666666666666663</v>
      </c>
      <c r="C1223">
        <v>0.77839174542699996</v>
      </c>
      <c r="D1223">
        <v>0.67488693038900005</v>
      </c>
    </row>
    <row r="1224" spans="1:4" x14ac:dyDescent="0.2">
      <c r="A1224" s="1">
        <v>2.2000000000000002</v>
      </c>
      <c r="B1224" s="2">
        <v>0.95833333333333337</v>
      </c>
      <c r="C1224">
        <v>0.65014662906499998</v>
      </c>
      <c r="D1224">
        <v>0.68297130883799995</v>
      </c>
    </row>
    <row r="1225" spans="1:4" x14ac:dyDescent="0.2">
      <c r="A1225" s="1">
        <v>2.2000000000000002</v>
      </c>
      <c r="B1225" s="3">
        <v>1</v>
      </c>
      <c r="C1225">
        <v>0.54030310660500003</v>
      </c>
      <c r="D1225">
        <v>0.69074027773000002</v>
      </c>
    </row>
    <row r="1226" spans="1:4" x14ac:dyDescent="0.2">
      <c r="A1226" s="1">
        <v>2.21</v>
      </c>
      <c r="B1226" s="2">
        <v>4.1666666666666664E-2</v>
      </c>
      <c r="C1226">
        <v>0.41733732258599998</v>
      </c>
      <c r="D1226">
        <v>0.67709110969599995</v>
      </c>
    </row>
    <row r="1227" spans="1:4" x14ac:dyDescent="0.2">
      <c r="A1227" s="1">
        <v>2.21</v>
      </c>
      <c r="B1227" s="2">
        <v>8.3333333333333329E-2</v>
      </c>
      <c r="C1227">
        <v>0.36886129627600001</v>
      </c>
      <c r="D1227">
        <v>0.71849035381199999</v>
      </c>
    </row>
    <row r="1228" spans="1:4" x14ac:dyDescent="0.2">
      <c r="A1228" s="1">
        <v>2.21</v>
      </c>
      <c r="B1228" s="2">
        <v>0.125</v>
      </c>
      <c r="C1228">
        <v>0.35417829128799999</v>
      </c>
      <c r="D1228">
        <v>0.77618122119300004</v>
      </c>
    </row>
    <row r="1229" spans="1:4" x14ac:dyDescent="0.2">
      <c r="A1229" s="1">
        <v>2.21</v>
      </c>
      <c r="B1229" s="2">
        <v>0.16666666666666666</v>
      </c>
      <c r="C1229">
        <v>0.35071836137399998</v>
      </c>
      <c r="D1229">
        <v>0.86369245897799996</v>
      </c>
    </row>
    <row r="1230" spans="1:4" x14ac:dyDescent="0.2">
      <c r="A1230" s="1">
        <v>2.21</v>
      </c>
      <c r="B1230" s="2">
        <v>0.20833333333333334</v>
      </c>
      <c r="C1230">
        <v>0.34084058176400001</v>
      </c>
      <c r="D1230">
        <v>0.90360265232600001</v>
      </c>
    </row>
    <row r="1231" spans="1:4" x14ac:dyDescent="0.2">
      <c r="A1231" s="1">
        <v>2.21</v>
      </c>
      <c r="B1231" s="2">
        <v>0.25</v>
      </c>
      <c r="C1231">
        <v>0.37528428009800002</v>
      </c>
      <c r="D1231">
        <v>1.10198008623</v>
      </c>
    </row>
    <row r="1232" spans="1:4" x14ac:dyDescent="0.2">
      <c r="A1232" s="1">
        <v>2.21</v>
      </c>
      <c r="B1232" s="2">
        <v>0.29166666666666669</v>
      </c>
      <c r="C1232">
        <v>0.44883188268500002</v>
      </c>
      <c r="D1232">
        <v>1.36745282237</v>
      </c>
    </row>
    <row r="1233" spans="1:4" x14ac:dyDescent="0.2">
      <c r="A1233" s="1">
        <v>2.21</v>
      </c>
      <c r="B1233" s="2">
        <v>0.33333333333333331</v>
      </c>
      <c r="C1233">
        <v>0.54726135822999999</v>
      </c>
      <c r="D1233">
        <v>1.63675216884</v>
      </c>
    </row>
    <row r="1234" spans="1:4" x14ac:dyDescent="0.2">
      <c r="A1234" s="1">
        <v>2.21</v>
      </c>
      <c r="B1234" s="2">
        <v>0.375</v>
      </c>
      <c r="C1234">
        <v>0.46997818732000002</v>
      </c>
      <c r="D1234">
        <v>1.3987674007299999</v>
      </c>
    </row>
    <row r="1235" spans="1:4" x14ac:dyDescent="0.2">
      <c r="A1235" s="1">
        <v>2.21</v>
      </c>
      <c r="B1235" s="2">
        <v>0.41666666666666669</v>
      </c>
      <c r="C1235">
        <v>0.38197132032800002</v>
      </c>
      <c r="D1235">
        <v>1.3177109204699999</v>
      </c>
    </row>
    <row r="1236" spans="1:4" x14ac:dyDescent="0.2">
      <c r="A1236" s="1">
        <v>2.21</v>
      </c>
      <c r="B1236" s="2">
        <v>0.45833333333333331</v>
      </c>
      <c r="C1236">
        <v>0.37552490045100001</v>
      </c>
      <c r="D1236">
        <v>1.2259099574400001</v>
      </c>
    </row>
    <row r="1237" spans="1:4" x14ac:dyDescent="0.2">
      <c r="A1237" s="1">
        <v>2.21</v>
      </c>
      <c r="B1237" s="2">
        <v>0.5</v>
      </c>
      <c r="C1237">
        <v>0.36913434404599998</v>
      </c>
      <c r="D1237">
        <v>0.87007826809400002</v>
      </c>
    </row>
    <row r="1238" spans="1:4" x14ac:dyDescent="0.2">
      <c r="A1238" s="1">
        <v>2.21</v>
      </c>
      <c r="B1238" s="2">
        <v>0.54166666666666663</v>
      </c>
      <c r="C1238">
        <v>0.36209719514799998</v>
      </c>
      <c r="D1238">
        <v>0.61937105501699996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506252091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21959845550000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715255675999996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60116192293</v>
      </c>
    </row>
    <row r="1243" spans="1:4" x14ac:dyDescent="0.2">
      <c r="A1243" s="1">
        <v>2.21</v>
      </c>
      <c r="B1243" s="2">
        <v>0.75</v>
      </c>
      <c r="C1243">
        <v>0.65512004738399998</v>
      </c>
      <c r="D1243">
        <v>1.01746650722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8523178156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938942887800001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90085611571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887877552000003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606411884200002</v>
      </c>
    </row>
    <row r="1249" spans="1:4" x14ac:dyDescent="0.2">
      <c r="A1249" s="1">
        <v>2.21</v>
      </c>
      <c r="B1249" s="3">
        <v>1</v>
      </c>
      <c r="C1249">
        <v>0.536239690203</v>
      </c>
      <c r="D1249">
        <v>0.484576885327</v>
      </c>
    </row>
    <row r="1250" spans="1:4" x14ac:dyDescent="0.2">
      <c r="A1250" s="1">
        <v>2.2200000000000002</v>
      </c>
      <c r="B1250" s="2">
        <v>4.1666666666666664E-2</v>
      </c>
      <c r="C1250">
        <v>0.41407719678499999</v>
      </c>
      <c r="D1250">
        <v>0.51176758816199996</v>
      </c>
    </row>
    <row r="1251" spans="1:4" x14ac:dyDescent="0.2">
      <c r="A1251" s="1">
        <v>2.2200000000000002</v>
      </c>
      <c r="B1251" s="2">
        <v>8.3333333333333329E-2</v>
      </c>
      <c r="C1251">
        <v>0.36619434522599997</v>
      </c>
      <c r="D1251">
        <v>0.58329542378800003</v>
      </c>
    </row>
    <row r="1252" spans="1:4" x14ac:dyDescent="0.2">
      <c r="A1252" s="1">
        <v>2.2200000000000002</v>
      </c>
      <c r="B1252" s="2">
        <v>0.125</v>
      </c>
      <c r="C1252">
        <v>0.35255093169200002</v>
      </c>
      <c r="D1252">
        <v>0.69367699139600003</v>
      </c>
    </row>
    <row r="1253" spans="1:4" x14ac:dyDescent="0.2">
      <c r="A1253" s="1">
        <v>2.2200000000000002</v>
      </c>
      <c r="B1253" s="2">
        <v>0.16666666666666666</v>
      </c>
      <c r="C1253">
        <v>0.34921544685900002</v>
      </c>
      <c r="D1253">
        <v>0.78748598643800005</v>
      </c>
    </row>
    <row r="1254" spans="1:4" x14ac:dyDescent="0.2">
      <c r="A1254" s="1">
        <v>2.2200000000000002</v>
      </c>
      <c r="B1254" s="2">
        <v>0.20833333333333334</v>
      </c>
      <c r="C1254">
        <v>0.34035211810299998</v>
      </c>
      <c r="D1254">
        <v>0.87873198550700005</v>
      </c>
    </row>
    <row r="1255" spans="1:4" x14ac:dyDescent="0.2">
      <c r="A1255" s="1">
        <v>2.2200000000000002</v>
      </c>
      <c r="B1255" s="2">
        <v>0.25</v>
      </c>
      <c r="C1255">
        <v>0.37390136761300002</v>
      </c>
      <c r="D1255">
        <v>1.0315085827099999</v>
      </c>
    </row>
    <row r="1256" spans="1:4" x14ac:dyDescent="0.2">
      <c r="A1256" s="1">
        <v>2.2200000000000002</v>
      </c>
      <c r="B1256" s="2">
        <v>0.29166666666666669</v>
      </c>
      <c r="C1256">
        <v>0.45436657592500002</v>
      </c>
      <c r="D1256">
        <v>1.6469474582100001</v>
      </c>
    </row>
    <row r="1257" spans="1:4" x14ac:dyDescent="0.2">
      <c r="A1257" s="1">
        <v>2.2200000000000002</v>
      </c>
      <c r="B1257" s="2">
        <v>0.33333333333333331</v>
      </c>
      <c r="C1257">
        <v>0.54978939460300003</v>
      </c>
      <c r="D1257">
        <v>1.76378863748</v>
      </c>
    </row>
    <row r="1258" spans="1:4" x14ac:dyDescent="0.2">
      <c r="A1258" s="1">
        <v>2.2200000000000002</v>
      </c>
      <c r="B1258" s="2">
        <v>0.375</v>
      </c>
      <c r="C1258">
        <v>0.47045038223899999</v>
      </c>
      <c r="D1258">
        <v>1.42171515789</v>
      </c>
    </row>
    <row r="1259" spans="1:4" x14ac:dyDescent="0.2">
      <c r="A1259" s="1">
        <v>2.2200000000000002</v>
      </c>
      <c r="B1259" s="2">
        <v>0.41666666666666669</v>
      </c>
      <c r="C1259">
        <v>0.38203162639999999</v>
      </c>
      <c r="D1259">
        <v>1.3199228380300001</v>
      </c>
    </row>
    <row r="1260" spans="1:4" x14ac:dyDescent="0.2">
      <c r="A1260" s="1">
        <v>2.2200000000000002</v>
      </c>
      <c r="B1260" s="2">
        <v>0.45833333333333331</v>
      </c>
      <c r="C1260">
        <v>0.37437303123499999</v>
      </c>
      <c r="D1260">
        <v>1.1668396239400001</v>
      </c>
    </row>
    <row r="1261" spans="1:4" x14ac:dyDescent="0.2">
      <c r="A1261" s="1">
        <v>2.2200000000000002</v>
      </c>
      <c r="B1261" s="2">
        <v>0.5</v>
      </c>
      <c r="C1261">
        <v>0.37270030494200002</v>
      </c>
      <c r="D1261">
        <v>1.05015709126</v>
      </c>
    </row>
    <row r="1262" spans="1:4" x14ac:dyDescent="0.2">
      <c r="A1262" s="1">
        <v>2.2200000000000002</v>
      </c>
      <c r="B1262" s="2">
        <v>0.54166666666666663</v>
      </c>
      <c r="C1262">
        <v>0.36983144620800001</v>
      </c>
      <c r="D1262">
        <v>1.01073060529</v>
      </c>
    </row>
    <row r="1263" spans="1:4" x14ac:dyDescent="0.2">
      <c r="A1263" s="1">
        <v>2.2200000000000002</v>
      </c>
      <c r="B1263" s="2">
        <v>0.58333333333333337</v>
      </c>
      <c r="C1263">
        <v>0.37701376345100002</v>
      </c>
      <c r="D1263">
        <v>0.95941637884599995</v>
      </c>
    </row>
    <row r="1264" spans="1:4" x14ac:dyDescent="0.2">
      <c r="A1264" s="1">
        <v>2.2200000000000002</v>
      </c>
      <c r="B1264" s="2">
        <v>0.625</v>
      </c>
      <c r="C1264">
        <v>0.38439004860300002</v>
      </c>
      <c r="D1264">
        <v>0.56819028581499997</v>
      </c>
    </row>
    <row r="1265" spans="1:4" x14ac:dyDescent="0.2">
      <c r="A1265" s="1">
        <v>2.2200000000000002</v>
      </c>
      <c r="B1265" s="2">
        <v>0.66666666666666663</v>
      </c>
      <c r="C1265">
        <v>0.40997446867699999</v>
      </c>
      <c r="D1265">
        <v>0.64539274498700006</v>
      </c>
    </row>
    <row r="1266" spans="1:4" x14ac:dyDescent="0.2">
      <c r="A1266" s="1">
        <v>2.2200000000000002</v>
      </c>
      <c r="B1266" s="2">
        <v>0.70833333333333337</v>
      </c>
      <c r="C1266">
        <v>0.49925526580399998</v>
      </c>
      <c r="D1266">
        <v>0.82820996334399999</v>
      </c>
    </row>
    <row r="1267" spans="1:4" x14ac:dyDescent="0.2">
      <c r="A1267" s="1">
        <v>2.2200000000000002</v>
      </c>
      <c r="B1267" s="2">
        <v>0.75</v>
      </c>
      <c r="C1267">
        <v>0.669063526124</v>
      </c>
      <c r="D1267">
        <v>1.7237166534999999</v>
      </c>
    </row>
    <row r="1268" spans="1:4" x14ac:dyDescent="0.2">
      <c r="A1268" s="1">
        <v>2.2200000000000002</v>
      </c>
      <c r="B1268" s="2">
        <v>0.79166666666666663</v>
      </c>
      <c r="C1268">
        <v>0.818751026514</v>
      </c>
      <c r="D1268">
        <v>1.1163900635199999</v>
      </c>
    </row>
    <row r="1269" spans="1:4" x14ac:dyDescent="0.2">
      <c r="A1269" s="1">
        <v>2.2200000000000002</v>
      </c>
      <c r="B1269" s="2">
        <v>0.83333333333333337</v>
      </c>
      <c r="C1269">
        <v>0.85668614082399996</v>
      </c>
      <c r="D1269">
        <v>0.89673900167599996</v>
      </c>
    </row>
    <row r="1270" spans="1:4" x14ac:dyDescent="0.2">
      <c r="A1270" s="1">
        <v>2.2200000000000002</v>
      </c>
      <c r="B1270" s="2">
        <v>0.875</v>
      </c>
      <c r="C1270">
        <v>0.84368830209599999</v>
      </c>
      <c r="D1270">
        <v>0.78736672267300001</v>
      </c>
    </row>
    <row r="1271" spans="1:4" x14ac:dyDescent="0.2">
      <c r="A1271" s="1">
        <v>2.2200000000000002</v>
      </c>
      <c r="B1271" s="2">
        <v>0.91666666666666663</v>
      </c>
      <c r="C1271">
        <v>0.78094058649300002</v>
      </c>
      <c r="D1271">
        <v>0.80285164008099996</v>
      </c>
    </row>
    <row r="1272" spans="1:4" x14ac:dyDescent="0.2">
      <c r="A1272" s="1">
        <v>2.2200000000000002</v>
      </c>
      <c r="B1272" s="2">
        <v>0.95833333333333337</v>
      </c>
      <c r="C1272">
        <v>0.65323709723900003</v>
      </c>
      <c r="D1272">
        <v>0.83864153048400003</v>
      </c>
    </row>
    <row r="1273" spans="1:4" x14ac:dyDescent="0.2">
      <c r="A1273" s="1">
        <v>2.2200000000000002</v>
      </c>
      <c r="B1273" s="3">
        <v>1</v>
      </c>
      <c r="C1273">
        <v>0.54383725110699999</v>
      </c>
      <c r="D1273">
        <v>0.86918720628299995</v>
      </c>
    </row>
    <row r="1274" spans="1:4" x14ac:dyDescent="0.2">
      <c r="A1274" s="1">
        <v>2.23</v>
      </c>
      <c r="B1274" s="2">
        <v>4.1666666666666664E-2</v>
      </c>
      <c r="C1274">
        <v>0.42234094704000003</v>
      </c>
      <c r="D1274">
        <v>0.93031219223200001</v>
      </c>
    </row>
    <row r="1275" spans="1:4" x14ac:dyDescent="0.2">
      <c r="A1275" s="1">
        <v>2.23</v>
      </c>
      <c r="B1275" s="2">
        <v>8.3333333333333329E-2</v>
      </c>
      <c r="C1275">
        <v>0.37412156864599999</v>
      </c>
      <c r="D1275">
        <v>0.98486731261000005</v>
      </c>
    </row>
    <row r="1276" spans="1:4" x14ac:dyDescent="0.2">
      <c r="A1276" s="1">
        <v>2.23</v>
      </c>
      <c r="B1276" s="2">
        <v>0.125</v>
      </c>
      <c r="C1276">
        <v>0.35992788731100001</v>
      </c>
      <c r="D1276">
        <v>1.06738774809</v>
      </c>
    </row>
    <row r="1277" spans="1:4" x14ac:dyDescent="0.2">
      <c r="A1277" s="1">
        <v>2.23</v>
      </c>
      <c r="B1277" s="2">
        <v>0.16666666666666666</v>
      </c>
      <c r="C1277">
        <v>0.356970522194</v>
      </c>
      <c r="D1277">
        <v>1.18034700198</v>
      </c>
    </row>
    <row r="1278" spans="1:4" x14ac:dyDescent="0.2">
      <c r="A1278" s="1">
        <v>2.23</v>
      </c>
      <c r="B1278" s="2">
        <v>0.20833333333333334</v>
      </c>
      <c r="C1278">
        <v>0.35000590757099997</v>
      </c>
      <c r="D1278">
        <v>1.36772873505</v>
      </c>
    </row>
    <row r="1279" spans="1:4" x14ac:dyDescent="0.2">
      <c r="A1279" s="1">
        <v>2.23</v>
      </c>
      <c r="B1279" s="2">
        <v>0.25</v>
      </c>
      <c r="C1279">
        <v>0.38588939301199998</v>
      </c>
      <c r="D1279">
        <v>1.63847899729</v>
      </c>
    </row>
    <row r="1280" spans="1:4" x14ac:dyDescent="0.2">
      <c r="A1280" s="1">
        <v>2.23</v>
      </c>
      <c r="B1280" s="2">
        <v>0.29166666666666669</v>
      </c>
      <c r="C1280">
        <v>0.46940311829300002</v>
      </c>
      <c r="D1280">
        <v>2.40782924189</v>
      </c>
    </row>
    <row r="1281" spans="1:4" x14ac:dyDescent="0.2">
      <c r="A1281" s="1">
        <v>2.23</v>
      </c>
      <c r="B1281" s="2">
        <v>0.33333333333333331</v>
      </c>
      <c r="C1281">
        <v>0.55389852250100002</v>
      </c>
      <c r="D1281">
        <v>1.9708902558500001</v>
      </c>
    </row>
    <row r="1282" spans="1:4" x14ac:dyDescent="0.2">
      <c r="A1282" s="1">
        <v>2.23</v>
      </c>
      <c r="B1282" s="2">
        <v>0.375</v>
      </c>
      <c r="C1282">
        <v>0.47225214558599998</v>
      </c>
      <c r="D1282">
        <v>1.5119871847699999</v>
      </c>
    </row>
    <row r="1283" spans="1:4" x14ac:dyDescent="0.2">
      <c r="A1283" s="1">
        <v>2.23</v>
      </c>
      <c r="B1283" s="2">
        <v>0.41666666666666669</v>
      </c>
      <c r="C1283">
        <v>0.37737096637599998</v>
      </c>
      <c r="D1283">
        <v>1.08290509635</v>
      </c>
    </row>
    <row r="1284" spans="1:4" x14ac:dyDescent="0.2">
      <c r="A1284" s="1">
        <v>2.23</v>
      </c>
      <c r="B1284" s="2">
        <v>0.45833333333333331</v>
      </c>
      <c r="C1284">
        <v>0.36559988834500001</v>
      </c>
      <c r="D1284">
        <v>0.72159675062999995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671862444399996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161367123099995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409746408100001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964190015299997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5189091664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733638352199997</v>
      </c>
    </row>
    <row r="1291" spans="1:4" x14ac:dyDescent="0.2">
      <c r="A1291" s="1">
        <v>2.23</v>
      </c>
      <c r="B1291" s="2">
        <v>0.75</v>
      </c>
      <c r="C1291">
        <v>0.65567761354700005</v>
      </c>
      <c r="D1291">
        <v>1.04394819504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6595072151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664174685599997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7551643428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641812793100003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3671749833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988862909799997</v>
      </c>
    </row>
    <row r="1298" spans="1:4" x14ac:dyDescent="0.2">
      <c r="A1298" s="1">
        <v>2.2400000000000002</v>
      </c>
      <c r="B1298" s="2">
        <v>4.1666666666666664E-2</v>
      </c>
      <c r="C1298">
        <v>0.410347870389</v>
      </c>
      <c r="D1298">
        <v>0.321888367881</v>
      </c>
    </row>
    <row r="1299" spans="1:4" x14ac:dyDescent="0.2">
      <c r="A1299" s="1">
        <v>2.2400000000000002</v>
      </c>
      <c r="B1299" s="2">
        <v>8.3333333333333329E-2</v>
      </c>
      <c r="C1299">
        <v>0.36362515353800001</v>
      </c>
      <c r="D1299">
        <v>0.45297368441199998</v>
      </c>
    </row>
    <row r="1300" spans="1:4" x14ac:dyDescent="0.2">
      <c r="A1300" s="1">
        <v>2.2400000000000002</v>
      </c>
      <c r="B1300" s="2">
        <v>0.125</v>
      </c>
      <c r="C1300">
        <v>0.34975750347399998</v>
      </c>
      <c r="D1300">
        <v>0.55203411852899997</v>
      </c>
    </row>
    <row r="1301" spans="1:4" x14ac:dyDescent="0.2">
      <c r="A1301" s="1">
        <v>2.2400000000000002</v>
      </c>
      <c r="B1301" s="2">
        <v>0.16666666666666666</v>
      </c>
      <c r="C1301">
        <v>0.346829291358</v>
      </c>
      <c r="D1301">
        <v>0.66646240787</v>
      </c>
    </row>
    <row r="1302" spans="1:4" x14ac:dyDescent="0.2">
      <c r="A1302" s="1">
        <v>2.2400000000000002</v>
      </c>
      <c r="B1302" s="2">
        <v>0.20833333333333334</v>
      </c>
      <c r="C1302">
        <v>0.33949256437300002</v>
      </c>
      <c r="D1302">
        <v>0.83492246950000004</v>
      </c>
    </row>
    <row r="1303" spans="1:4" x14ac:dyDescent="0.2">
      <c r="A1303" s="1">
        <v>2.2400000000000002</v>
      </c>
      <c r="B1303" s="2">
        <v>0.25</v>
      </c>
      <c r="C1303">
        <v>0.37421484414799999</v>
      </c>
      <c r="D1303">
        <v>1.0465330399299999</v>
      </c>
    </row>
    <row r="1304" spans="1:4" x14ac:dyDescent="0.2">
      <c r="A1304" s="1">
        <v>2.2400000000000002</v>
      </c>
      <c r="B1304" s="2">
        <v>0.29166666666666669</v>
      </c>
      <c r="C1304">
        <v>0.45593163224599997</v>
      </c>
      <c r="D1304">
        <v>1.7242708919600001</v>
      </c>
    </row>
    <row r="1305" spans="1:4" x14ac:dyDescent="0.2">
      <c r="A1305" s="1">
        <v>2.2400000000000002</v>
      </c>
      <c r="B1305" s="2">
        <v>0.33333333333333331</v>
      </c>
      <c r="C1305">
        <v>0.55123553196899999</v>
      </c>
      <c r="D1305">
        <v>1.8348290055000001</v>
      </c>
    </row>
    <row r="1306" spans="1:4" x14ac:dyDescent="0.2">
      <c r="A1306" s="1">
        <v>2.2400000000000002</v>
      </c>
      <c r="B1306" s="2">
        <v>0.375</v>
      </c>
      <c r="C1306">
        <v>0.47292826711199998</v>
      </c>
      <c r="D1306">
        <v>1.5451868019499999</v>
      </c>
    </row>
    <row r="1307" spans="1:4" x14ac:dyDescent="0.2">
      <c r="A1307" s="1">
        <v>2.2400000000000002</v>
      </c>
      <c r="B1307" s="2">
        <v>0.41666666666666669</v>
      </c>
      <c r="C1307">
        <v>0.38680415443799998</v>
      </c>
      <c r="D1307">
        <v>1.55993871831</v>
      </c>
    </row>
    <row r="1308" spans="1:4" x14ac:dyDescent="0.2">
      <c r="A1308" s="1">
        <v>2.2400000000000002</v>
      </c>
      <c r="B1308" s="2">
        <v>0.45833333333333331</v>
      </c>
      <c r="C1308">
        <v>0.38024130853999999</v>
      </c>
      <c r="D1308">
        <v>1.4626587516</v>
      </c>
    </row>
    <row r="1309" spans="1:4" x14ac:dyDescent="0.2">
      <c r="A1309" s="1">
        <v>2.2400000000000002</v>
      </c>
      <c r="B1309" s="2">
        <v>0.5</v>
      </c>
      <c r="C1309">
        <v>0.37982660319900002</v>
      </c>
      <c r="D1309">
        <v>1.40995619865</v>
      </c>
    </row>
    <row r="1310" spans="1:4" x14ac:dyDescent="0.2">
      <c r="A1310" s="1">
        <v>2.2400000000000002</v>
      </c>
      <c r="B1310" s="2">
        <v>0.54166666666666663</v>
      </c>
      <c r="C1310">
        <v>0.37683972924800002</v>
      </c>
      <c r="D1310">
        <v>1.3647373167100001</v>
      </c>
    </row>
    <row r="1311" spans="1:4" x14ac:dyDescent="0.2">
      <c r="A1311" s="1">
        <v>2.2400000000000002</v>
      </c>
      <c r="B1311" s="2">
        <v>0.58333333333333337</v>
      </c>
      <c r="C1311">
        <v>0.38381222166200002</v>
      </c>
      <c r="D1311">
        <v>1.3029079568299999</v>
      </c>
    </row>
    <row r="1312" spans="1:4" x14ac:dyDescent="0.2">
      <c r="A1312" s="1">
        <v>2.2400000000000002</v>
      </c>
      <c r="B1312" s="2">
        <v>0.625</v>
      </c>
      <c r="C1312">
        <v>0.397900365054</v>
      </c>
      <c r="D1312">
        <v>1.2518480400800001</v>
      </c>
    </row>
    <row r="1313" spans="1:4" x14ac:dyDescent="0.2">
      <c r="A1313" s="1">
        <v>2.2400000000000002</v>
      </c>
      <c r="B1313" s="2">
        <v>0.66666666666666663</v>
      </c>
      <c r="C1313">
        <v>0.422235550578</v>
      </c>
      <c r="D1313">
        <v>1.26573187603</v>
      </c>
    </row>
    <row r="1314" spans="1:4" x14ac:dyDescent="0.2">
      <c r="A1314" s="1">
        <v>2.2400000000000002</v>
      </c>
      <c r="B1314" s="2">
        <v>0.70833333333333337</v>
      </c>
      <c r="C1314">
        <v>0.50815589903500002</v>
      </c>
      <c r="D1314">
        <v>1.2781441606899999</v>
      </c>
    </row>
    <row r="1315" spans="1:4" x14ac:dyDescent="0.2">
      <c r="A1315" s="1">
        <v>2.2400000000000002</v>
      </c>
      <c r="B1315" s="2">
        <v>0.75</v>
      </c>
      <c r="C1315">
        <v>0.66246011633099999</v>
      </c>
      <c r="D1315">
        <v>1.3878088823700001</v>
      </c>
    </row>
    <row r="1316" spans="1:4" x14ac:dyDescent="0.2">
      <c r="A1316" s="1">
        <v>2.2400000000000002</v>
      </c>
      <c r="B1316" s="2">
        <v>0.79166666666666663</v>
      </c>
      <c r="C1316">
        <v>0.82346335438600005</v>
      </c>
      <c r="D1316">
        <v>1.3535613042000001</v>
      </c>
    </row>
    <row r="1317" spans="1:4" x14ac:dyDescent="0.2">
      <c r="A1317" s="1">
        <v>2.2400000000000002</v>
      </c>
      <c r="B1317" s="2">
        <v>0.83333333333333337</v>
      </c>
      <c r="C1317">
        <v>0.86350940253099995</v>
      </c>
      <c r="D1317">
        <v>1.2408433597499999</v>
      </c>
    </row>
    <row r="1318" spans="1:4" x14ac:dyDescent="0.2">
      <c r="A1318" s="1">
        <v>2.2400000000000002</v>
      </c>
      <c r="B1318" s="2">
        <v>0.875</v>
      </c>
      <c r="C1318">
        <v>0.85037049627399997</v>
      </c>
      <c r="D1318">
        <v>1.1244739402999999</v>
      </c>
    </row>
    <row r="1319" spans="1:4" x14ac:dyDescent="0.2">
      <c r="A1319" s="1">
        <v>2.2400000000000002</v>
      </c>
      <c r="B1319" s="2">
        <v>0.91666666666666663</v>
      </c>
      <c r="C1319">
        <v>0.785804922505</v>
      </c>
      <c r="D1319">
        <v>1.0480351782499999</v>
      </c>
    </row>
    <row r="1320" spans="1:4" x14ac:dyDescent="0.2">
      <c r="A1320" s="1">
        <v>2.2400000000000002</v>
      </c>
      <c r="B1320" s="2">
        <v>0.95833333333333337</v>
      </c>
      <c r="C1320">
        <v>0.65699299092499996</v>
      </c>
      <c r="D1320">
        <v>1.0279495187600001</v>
      </c>
    </row>
    <row r="1321" spans="1:4" x14ac:dyDescent="0.2">
      <c r="A1321" s="1">
        <v>2.2400000000000002</v>
      </c>
      <c r="B1321" s="3">
        <v>1</v>
      </c>
      <c r="C1321">
        <v>0.54733551511099998</v>
      </c>
      <c r="D1321">
        <v>1.04576426086</v>
      </c>
    </row>
    <row r="1322" spans="1:4" x14ac:dyDescent="0.2">
      <c r="A1322" s="1">
        <v>2.25</v>
      </c>
      <c r="B1322" s="2">
        <v>4.1666666666666664E-2</v>
      </c>
      <c r="C1322">
        <v>0.42414224953099999</v>
      </c>
      <c r="D1322">
        <v>1.0135077801800001</v>
      </c>
    </row>
    <row r="1323" spans="1:4" x14ac:dyDescent="0.2">
      <c r="A1323" s="1">
        <v>2.25</v>
      </c>
      <c r="B1323" s="2">
        <v>8.3333333333333329E-2</v>
      </c>
      <c r="C1323">
        <v>0.374622660238</v>
      </c>
      <c r="D1323">
        <v>1.0043243616399999</v>
      </c>
    </row>
    <row r="1324" spans="1:4" x14ac:dyDescent="0.2">
      <c r="A1324" s="1">
        <v>2.25</v>
      </c>
      <c r="B1324" s="2">
        <v>0.125</v>
      </c>
      <c r="C1324">
        <v>0.35892180281699998</v>
      </c>
      <c r="D1324">
        <v>1.0136953479999999</v>
      </c>
    </row>
    <row r="1325" spans="1:4" x14ac:dyDescent="0.2">
      <c r="A1325" s="1">
        <v>2.25</v>
      </c>
      <c r="B1325" s="2">
        <v>0.16666666666666666</v>
      </c>
      <c r="C1325">
        <v>0.35459694398899999</v>
      </c>
      <c r="D1325">
        <v>1.0586782273399999</v>
      </c>
    </row>
    <row r="1326" spans="1:4" x14ac:dyDescent="0.2">
      <c r="A1326" s="1">
        <v>2.25</v>
      </c>
      <c r="B1326" s="2">
        <v>0.20833333333333334</v>
      </c>
      <c r="C1326">
        <v>0.344853698406</v>
      </c>
      <c r="D1326">
        <v>1.10609819295</v>
      </c>
    </row>
    <row r="1327" spans="1:4" x14ac:dyDescent="0.2">
      <c r="A1327" s="1">
        <v>2.25</v>
      </c>
      <c r="B1327" s="2">
        <v>0.25</v>
      </c>
      <c r="C1327">
        <v>0.37848183977599997</v>
      </c>
      <c r="D1327">
        <v>1.2711381911299999</v>
      </c>
    </row>
    <row r="1328" spans="1:4" x14ac:dyDescent="0.2">
      <c r="A1328" s="1">
        <v>2.25</v>
      </c>
      <c r="B1328" s="2">
        <v>0.29166666666666669</v>
      </c>
      <c r="C1328">
        <v>0.45187376941399998</v>
      </c>
      <c r="D1328">
        <v>1.5429450872699999</v>
      </c>
    </row>
    <row r="1329" spans="1:4" x14ac:dyDescent="0.2">
      <c r="A1329" s="1">
        <v>2.25</v>
      </c>
      <c r="B1329" s="2">
        <v>0.33333333333333331</v>
      </c>
      <c r="C1329">
        <v>0.55207272293599996</v>
      </c>
      <c r="D1329">
        <v>1.8826928536700001</v>
      </c>
    </row>
    <row r="1330" spans="1:4" x14ac:dyDescent="0.2">
      <c r="A1330" s="1">
        <v>2.25</v>
      </c>
      <c r="B1330" s="2">
        <v>0.375</v>
      </c>
      <c r="C1330">
        <v>0.47363092753800001</v>
      </c>
      <c r="D1330">
        <v>1.54959470656</v>
      </c>
    </row>
    <row r="1331" spans="1:4" x14ac:dyDescent="0.2">
      <c r="A1331" s="1">
        <v>2.25</v>
      </c>
      <c r="B1331" s="2">
        <v>0.41666666666666669</v>
      </c>
      <c r="C1331">
        <v>0.37995475643900001</v>
      </c>
      <c r="D1331">
        <v>1.15914425317</v>
      </c>
    </row>
    <row r="1332" spans="1:4" x14ac:dyDescent="0.2">
      <c r="A1332" s="1">
        <v>2.25</v>
      </c>
      <c r="B1332" s="2">
        <v>0.45833333333333331</v>
      </c>
      <c r="C1332">
        <v>0.37364263032400002</v>
      </c>
      <c r="D1332">
        <v>1.0718570126</v>
      </c>
    </row>
    <row r="1333" spans="1:4" x14ac:dyDescent="0.2">
      <c r="A1333" s="1">
        <v>2.25</v>
      </c>
      <c r="B1333" s="2">
        <v>0.5</v>
      </c>
      <c r="C1333">
        <v>0.37204736516600001</v>
      </c>
      <c r="D1333">
        <v>0.963525528347</v>
      </c>
    </row>
    <row r="1334" spans="1:4" x14ac:dyDescent="0.2">
      <c r="A1334" s="1">
        <v>2.25</v>
      </c>
      <c r="B1334" s="2">
        <v>0.54166666666666663</v>
      </c>
      <c r="C1334">
        <v>0.36948041808299997</v>
      </c>
      <c r="D1334">
        <v>0.94445060749800003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897474962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515940326099997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0942727798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0365697148</v>
      </c>
    </row>
    <row r="1339" spans="1:4" x14ac:dyDescent="0.2">
      <c r="A1339" s="1">
        <v>2.25</v>
      </c>
      <c r="B1339" s="2">
        <v>0.75</v>
      </c>
      <c r="C1339">
        <v>0.65667992577400003</v>
      </c>
      <c r="D1339">
        <v>1.0662882560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50674581342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849362248100002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669385225499996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580227734800001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370915051400003</v>
      </c>
    </row>
    <row r="1345" spans="1:4" x14ac:dyDescent="0.2">
      <c r="A1345" s="1">
        <v>2.25</v>
      </c>
      <c r="B1345" s="3">
        <v>1</v>
      </c>
      <c r="C1345">
        <v>0.53716276997300005</v>
      </c>
      <c r="D1345">
        <v>0.52315929063699995</v>
      </c>
    </row>
    <row r="1346" spans="1:4" x14ac:dyDescent="0.2">
      <c r="A1346" s="1">
        <v>2.2599999999999998</v>
      </c>
      <c r="B1346" s="2">
        <v>4.1666666666666664E-2</v>
      </c>
      <c r="C1346">
        <v>0.416720213304</v>
      </c>
      <c r="D1346">
        <v>0.63727488470799998</v>
      </c>
    </row>
    <row r="1347" spans="1:4" x14ac:dyDescent="0.2">
      <c r="A1347" s="1">
        <v>2.2599999999999998</v>
      </c>
      <c r="B1347" s="2">
        <v>8.3333333333333329E-2</v>
      </c>
      <c r="C1347">
        <v>0.36957915107799999</v>
      </c>
      <c r="D1347">
        <v>0.74869813699300003</v>
      </c>
    </row>
    <row r="1348" spans="1:4" x14ac:dyDescent="0.2">
      <c r="A1348" s="1">
        <v>2.2599999999999998</v>
      </c>
      <c r="B1348" s="2">
        <v>0.125</v>
      </c>
      <c r="C1348">
        <v>0.35516615516099997</v>
      </c>
      <c r="D1348">
        <v>0.82334356043400003</v>
      </c>
    </row>
    <row r="1349" spans="1:4" x14ac:dyDescent="0.2">
      <c r="A1349" s="1">
        <v>2.2599999999999998</v>
      </c>
      <c r="B1349" s="2">
        <v>0.16666666666666666</v>
      </c>
      <c r="C1349">
        <v>0.35115372082399998</v>
      </c>
      <c r="D1349">
        <v>0.88414663717800002</v>
      </c>
    </row>
    <row r="1350" spans="1:4" x14ac:dyDescent="0.2">
      <c r="A1350" s="1">
        <v>2.2599999999999998</v>
      </c>
      <c r="B1350" s="2">
        <v>0.20833333333333334</v>
      </c>
      <c r="C1350">
        <v>0.34267775030100001</v>
      </c>
      <c r="D1350">
        <v>0.99569457164099995</v>
      </c>
    </row>
    <row r="1351" spans="1:4" x14ac:dyDescent="0.2">
      <c r="A1351" s="1">
        <v>2.2599999999999998</v>
      </c>
      <c r="B1351" s="2">
        <v>0.25</v>
      </c>
      <c r="C1351">
        <v>0.37585963763800001</v>
      </c>
      <c r="D1351">
        <v>1.13776746149</v>
      </c>
    </row>
    <row r="1352" spans="1:4" x14ac:dyDescent="0.2">
      <c r="A1352" s="1">
        <v>2.2599999999999998</v>
      </c>
      <c r="B1352" s="2">
        <v>0.29166666666666669</v>
      </c>
      <c r="C1352">
        <v>0.45000078217200001</v>
      </c>
      <c r="D1352">
        <v>1.44686806377</v>
      </c>
    </row>
    <row r="1353" spans="1:4" x14ac:dyDescent="0.2">
      <c r="A1353" s="1">
        <v>2.2599999999999998</v>
      </c>
      <c r="B1353" s="2">
        <v>0.33333333333333331</v>
      </c>
      <c r="C1353">
        <v>0.54174417676599995</v>
      </c>
      <c r="D1353">
        <v>1.3580444568000001</v>
      </c>
    </row>
    <row r="1354" spans="1:4" x14ac:dyDescent="0.2">
      <c r="A1354" s="1">
        <v>2.2599999999999998</v>
      </c>
      <c r="B1354" s="2">
        <v>0.375</v>
      </c>
      <c r="C1354">
        <v>0.462327623006</v>
      </c>
      <c r="D1354">
        <v>0.97564500078899996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49095729599999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02085344799995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913886141900003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87418271800000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309332696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6583863060000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392687582400002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3146874655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612823201799998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220374426200004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049038940200005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17731977099999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39965722100001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29179968399997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9308726758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260926726299998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362427028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2549206871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877673431200001</v>
      </c>
    </row>
    <row r="1374" spans="1:4" x14ac:dyDescent="0.2">
      <c r="A1374" s="1">
        <v>2.27</v>
      </c>
      <c r="B1374" s="2">
        <v>0.20833333333333334</v>
      </c>
      <c r="C1374">
        <v>0.32840608062600002</v>
      </c>
      <c r="D1374">
        <v>0.27277630592800001</v>
      </c>
    </row>
    <row r="1375" spans="1:4" x14ac:dyDescent="0.2">
      <c r="A1375" s="1">
        <v>2.27</v>
      </c>
      <c r="B1375" s="2">
        <v>0.25</v>
      </c>
      <c r="C1375">
        <v>0.36442522911300002</v>
      </c>
      <c r="D1375">
        <v>0.54911711605299995</v>
      </c>
    </row>
    <row r="1376" spans="1:4" x14ac:dyDescent="0.2">
      <c r="A1376" s="1">
        <v>2.27</v>
      </c>
      <c r="B1376" s="2">
        <v>0.29166666666666669</v>
      </c>
      <c r="C1376">
        <v>0.438820610863</v>
      </c>
      <c r="D1376">
        <v>0.854074132549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78058650100004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09567734600003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140823115000003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9376631302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808053620000004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349111721299995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6762314279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0637831530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572738406499997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781531007100002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190373681199995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468841867799997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548255310699998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7013228164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721644023200005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5980567879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3296827130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217878563700002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1589484882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3475179716</v>
      </c>
    </row>
    <row r="1397" spans="1:4" x14ac:dyDescent="0.2">
      <c r="A1397" s="1">
        <v>2.2799999999999998</v>
      </c>
      <c r="B1397" s="2">
        <v>0.16666666666666666</v>
      </c>
      <c r="C1397">
        <v>0.339638168839</v>
      </c>
      <c r="D1397">
        <v>0.30183278968299998</v>
      </c>
    </row>
    <row r="1398" spans="1:4" x14ac:dyDescent="0.2">
      <c r="A1398" s="1">
        <v>2.2799999999999998</v>
      </c>
      <c r="B1398" s="2">
        <v>0.20833333333333334</v>
      </c>
      <c r="C1398">
        <v>0.332767974887</v>
      </c>
      <c r="D1398">
        <v>0.493633890485</v>
      </c>
    </row>
    <row r="1399" spans="1:4" x14ac:dyDescent="0.2">
      <c r="A1399" s="1">
        <v>2.2799999999999998</v>
      </c>
      <c r="B1399" s="2">
        <v>0.25</v>
      </c>
      <c r="C1399">
        <v>0.369339784698</v>
      </c>
      <c r="D1399">
        <v>0.79761807651000005</v>
      </c>
    </row>
    <row r="1400" spans="1:4" x14ac:dyDescent="0.2">
      <c r="A1400" s="1">
        <v>2.2799999999999998</v>
      </c>
      <c r="B1400" s="2">
        <v>0.29166666666666669</v>
      </c>
      <c r="C1400">
        <v>0.45499489705700003</v>
      </c>
      <c r="D1400">
        <v>1.67241411448</v>
      </c>
    </row>
    <row r="1401" spans="1:4" x14ac:dyDescent="0.2">
      <c r="A1401" s="1">
        <v>2.2799999999999998</v>
      </c>
      <c r="B1401" s="2">
        <v>0.33333333333333331</v>
      </c>
      <c r="C1401">
        <v>0.53958647226400003</v>
      </c>
      <c r="D1401">
        <v>1.2396415989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80788819098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219874646800004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009201082000005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913703913999997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47530491099997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695558828599998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1165165736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623606434799997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866876772799997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446248397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8825591099998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22275422300002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51309809100002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939085401699999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608687207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496277343899997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933413731500001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8730829175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778384305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40443574900001</v>
      </c>
    </row>
    <row r="1422" spans="1:4" x14ac:dyDescent="0.2">
      <c r="A1422" s="1">
        <v>3.01</v>
      </c>
      <c r="B1422" s="2">
        <v>0.20833333333333334</v>
      </c>
      <c r="C1422">
        <v>0.30416225081499998</v>
      </c>
      <c r="D1422">
        <v>0.25906703760100003</v>
      </c>
    </row>
    <row r="1423" spans="1:4" x14ac:dyDescent="0.2">
      <c r="A1423" s="1">
        <v>3.01</v>
      </c>
      <c r="B1423" s="2">
        <v>0.25</v>
      </c>
      <c r="C1423">
        <v>0.33663479165499999</v>
      </c>
      <c r="D1423">
        <v>0.56994367165100002</v>
      </c>
    </row>
    <row r="1424" spans="1:4" x14ac:dyDescent="0.2">
      <c r="A1424" s="1">
        <v>3.01</v>
      </c>
      <c r="B1424" s="2">
        <v>0.29166666666666669</v>
      </c>
      <c r="C1424">
        <v>0.40545598073900002</v>
      </c>
      <c r="D1424">
        <v>1.34842195666</v>
      </c>
    </row>
    <row r="1425" spans="1:4" x14ac:dyDescent="0.2">
      <c r="A1425" s="1">
        <v>3.01</v>
      </c>
      <c r="B1425" s="2">
        <v>0.33333333333333331</v>
      </c>
      <c r="C1425">
        <v>0.47060029041700002</v>
      </c>
      <c r="D1425">
        <v>1.01838145037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710180827500005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38978690899996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8278961573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63773562000002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097766166499997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51896271700004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1636430070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6160533650000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833102445699995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177681756800005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773834064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243729171899999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8442447325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977951884699997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1064977964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092111093899999</v>
      </c>
    </row>
    <row r="1442" spans="1:4" x14ac:dyDescent="0.2">
      <c r="A1442" s="1">
        <v>3.02</v>
      </c>
      <c r="B1442" s="2">
        <v>4.1666666666666664E-2</v>
      </c>
      <c r="C1442">
        <v>0.38077730559099998</v>
      </c>
      <c r="D1442">
        <v>0.25454309110899997</v>
      </c>
    </row>
    <row r="1443" spans="1:4" x14ac:dyDescent="0.2">
      <c r="A1443" s="1">
        <v>3.02</v>
      </c>
      <c r="B1443" s="2">
        <v>8.3333333333333329E-2</v>
      </c>
      <c r="C1443">
        <v>0.33527228899799999</v>
      </c>
      <c r="D1443">
        <v>0.302215485324</v>
      </c>
    </row>
    <row r="1444" spans="1:4" x14ac:dyDescent="0.2">
      <c r="A1444" s="1">
        <v>3.02</v>
      </c>
      <c r="B1444" s="2">
        <v>0.125</v>
      </c>
      <c r="C1444">
        <v>0.32180947266900001</v>
      </c>
      <c r="D1444">
        <v>0.41693334360599998</v>
      </c>
    </row>
    <row r="1445" spans="1:4" x14ac:dyDescent="0.2">
      <c r="A1445" s="1">
        <v>3.02</v>
      </c>
      <c r="B1445" s="2">
        <v>0.16666666666666666</v>
      </c>
      <c r="C1445">
        <v>0.32023414862400001</v>
      </c>
      <c r="D1445">
        <v>0.58960018082900001</v>
      </c>
    </row>
    <row r="1446" spans="1:4" x14ac:dyDescent="0.2">
      <c r="A1446" s="1">
        <v>3.02</v>
      </c>
      <c r="B1446" s="2">
        <v>0.20833333333333334</v>
      </c>
      <c r="C1446">
        <v>0.31472121846599999</v>
      </c>
      <c r="D1446">
        <v>0.794285236512</v>
      </c>
    </row>
    <row r="1447" spans="1:4" x14ac:dyDescent="0.2">
      <c r="A1447" s="1">
        <v>3.02</v>
      </c>
      <c r="B1447" s="2">
        <v>0.25</v>
      </c>
      <c r="C1447">
        <v>0.34571115701299998</v>
      </c>
      <c r="D1447">
        <v>1.0292776077700001</v>
      </c>
    </row>
    <row r="1448" spans="1:4" x14ac:dyDescent="0.2">
      <c r="A1448" s="1">
        <v>3.02</v>
      </c>
      <c r="B1448" s="2">
        <v>0.29166666666666669</v>
      </c>
      <c r="C1448">
        <v>0.41698973177499998</v>
      </c>
      <c r="D1448">
        <v>1.9315697035099999</v>
      </c>
    </row>
    <row r="1449" spans="1:4" x14ac:dyDescent="0.2">
      <c r="A1449" s="1">
        <v>3.02</v>
      </c>
      <c r="B1449" s="2">
        <v>0.33333333333333331</v>
      </c>
      <c r="C1449">
        <v>0.48038649726600002</v>
      </c>
      <c r="D1449">
        <v>1.5128268272500001</v>
      </c>
    </row>
    <row r="1450" spans="1:4" x14ac:dyDescent="0.2">
      <c r="A1450" s="1">
        <v>3.02</v>
      </c>
      <c r="B1450" s="2">
        <v>0.375</v>
      </c>
      <c r="C1450">
        <v>0.40459070460899998</v>
      </c>
      <c r="D1450">
        <v>1.1833460893400001</v>
      </c>
    </row>
    <row r="1451" spans="1:4" x14ac:dyDescent="0.2">
      <c r="A1451" s="1">
        <v>3.02</v>
      </c>
      <c r="B1451" s="2">
        <v>0.41666666666666669</v>
      </c>
      <c r="C1451">
        <v>0.33601923770100001</v>
      </c>
      <c r="D1451">
        <v>0.86326096015200005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8045754682899995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926244191199997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4792479194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054512932499997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4673140133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7390826696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157800511899997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1551526985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974619914600003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199382647199998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130973502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75377774600002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164464156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21927532400001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98172583449999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646776182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84498524699999</v>
      </c>
    </row>
    <row r="1469" spans="1:4" x14ac:dyDescent="0.2">
      <c r="A1469" s="1">
        <v>3.03</v>
      </c>
      <c r="B1469" s="2">
        <v>0.16666666666666666</v>
      </c>
      <c r="C1469">
        <v>0.31284129849800002</v>
      </c>
      <c r="D1469">
        <v>0.214888640248</v>
      </c>
    </row>
    <row r="1470" spans="1:4" x14ac:dyDescent="0.2">
      <c r="A1470" s="1">
        <v>3.03</v>
      </c>
      <c r="B1470" s="2">
        <v>0.20833333333333334</v>
      </c>
      <c r="C1470">
        <v>0.30626601492400002</v>
      </c>
      <c r="D1470">
        <v>0.36572377934099998</v>
      </c>
    </row>
    <row r="1471" spans="1:4" x14ac:dyDescent="0.2">
      <c r="A1471" s="1">
        <v>3.03</v>
      </c>
      <c r="B1471" s="2">
        <v>0.25</v>
      </c>
      <c r="C1471">
        <v>0.33882011280000002</v>
      </c>
      <c r="D1471">
        <v>0.67958298045200005</v>
      </c>
    </row>
    <row r="1472" spans="1:4" x14ac:dyDescent="0.2">
      <c r="A1472" s="1">
        <v>3.03</v>
      </c>
      <c r="B1472" s="2">
        <v>0.29166666666666669</v>
      </c>
      <c r="C1472">
        <v>0.40947596109399997</v>
      </c>
      <c r="D1472">
        <v>1.5496104294199999</v>
      </c>
    </row>
    <row r="1473" spans="1:4" x14ac:dyDescent="0.2">
      <c r="A1473" s="1">
        <v>3.03</v>
      </c>
      <c r="B1473" s="2">
        <v>0.33333333333333331</v>
      </c>
      <c r="C1473">
        <v>0.48444229204200001</v>
      </c>
      <c r="D1473">
        <v>1.7168918528199999</v>
      </c>
    </row>
    <row r="1474" spans="1:4" x14ac:dyDescent="0.2">
      <c r="A1474" s="1">
        <v>3.03</v>
      </c>
      <c r="B1474" s="2">
        <v>0.375</v>
      </c>
      <c r="C1474">
        <v>0.40356416338000001</v>
      </c>
      <c r="D1474">
        <v>1.13000697530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7511324250000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83923142199998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020316279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922269099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600764329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47872941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55799806299999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957442033800004</v>
      </c>
    </row>
    <row r="1483" spans="1:4" x14ac:dyDescent="0.2">
      <c r="A1483" s="1">
        <v>3.03</v>
      </c>
      <c r="B1483" s="2">
        <v>0.75</v>
      </c>
      <c r="C1483">
        <v>0.56126987037800002</v>
      </c>
      <c r="D1483">
        <v>0.86634486301199998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047210453900003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2031718416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923695898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9057045643600004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147607513399998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149318006299997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993208803599999</v>
      </c>
    </row>
    <row r="1491" spans="1:4" x14ac:dyDescent="0.2">
      <c r="A1491" s="1">
        <v>3.04</v>
      </c>
      <c r="B1491" s="2">
        <v>8.3333333333333329E-2</v>
      </c>
      <c r="C1491">
        <v>0.33423845107400002</v>
      </c>
      <c r="D1491">
        <v>0.243980955818</v>
      </c>
    </row>
    <row r="1492" spans="1:4" x14ac:dyDescent="0.2">
      <c r="A1492" s="1">
        <v>3.04</v>
      </c>
      <c r="B1492" s="2">
        <v>0.125</v>
      </c>
      <c r="C1492">
        <v>0.32002877565100002</v>
      </c>
      <c r="D1492">
        <v>0.32393666703000001</v>
      </c>
    </row>
    <row r="1493" spans="1:4" x14ac:dyDescent="0.2">
      <c r="A1493" s="1">
        <v>3.04</v>
      </c>
      <c r="B1493" s="2">
        <v>0.16666666666666666</v>
      </c>
      <c r="C1493">
        <v>0.31787062835000002</v>
      </c>
      <c r="D1493">
        <v>0.46835592555</v>
      </c>
    </row>
    <row r="1494" spans="1:4" x14ac:dyDescent="0.2">
      <c r="A1494" s="1">
        <v>3.04</v>
      </c>
      <c r="B1494" s="2">
        <v>0.20833333333333334</v>
      </c>
      <c r="C1494">
        <v>0.311212034433</v>
      </c>
      <c r="D1494">
        <v>0.615725061568</v>
      </c>
    </row>
    <row r="1495" spans="1:4" x14ac:dyDescent="0.2">
      <c r="A1495" s="1">
        <v>3.04</v>
      </c>
      <c r="B1495" s="2">
        <v>0.25</v>
      </c>
      <c r="C1495">
        <v>0.34267197135799998</v>
      </c>
      <c r="D1495">
        <v>0.882713962691</v>
      </c>
    </row>
    <row r="1496" spans="1:4" x14ac:dyDescent="0.2">
      <c r="A1496" s="1">
        <v>3.04</v>
      </c>
      <c r="B1496" s="2">
        <v>0.29166666666666669</v>
      </c>
      <c r="C1496">
        <v>0.41215390381200001</v>
      </c>
      <c r="D1496">
        <v>1.7085473342099999</v>
      </c>
    </row>
    <row r="1497" spans="1:4" x14ac:dyDescent="0.2">
      <c r="A1497" s="1">
        <v>3.04</v>
      </c>
      <c r="B1497" s="2">
        <v>0.33333333333333331</v>
      </c>
      <c r="C1497">
        <v>0.47756246276699998</v>
      </c>
      <c r="D1497">
        <v>1.37258334185</v>
      </c>
    </row>
    <row r="1498" spans="1:4" x14ac:dyDescent="0.2">
      <c r="A1498" s="1">
        <v>3.04</v>
      </c>
      <c r="B1498" s="2">
        <v>0.375</v>
      </c>
      <c r="C1498">
        <v>0.40357420331400001</v>
      </c>
      <c r="D1498">
        <v>1.0981698447199999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27859712209999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4328718405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8396947599996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3982109899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4450758846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78246210099998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983748207000004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094483172399998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148464965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38947570480000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195755504099999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565102052300001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847645167099998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023901728699995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645560776400002</v>
      </c>
    </row>
    <row r="1514" spans="1:4" x14ac:dyDescent="0.2">
      <c r="A1514" s="1">
        <v>3.05</v>
      </c>
      <c r="B1514" s="2">
        <v>4.1666666666666664E-2</v>
      </c>
      <c r="C1514">
        <v>0.38414283944299998</v>
      </c>
      <c r="D1514">
        <v>0.41722678645200001</v>
      </c>
    </row>
    <row r="1515" spans="1:4" x14ac:dyDescent="0.2">
      <c r="A1515" s="1">
        <v>3.05</v>
      </c>
      <c r="B1515" s="2">
        <v>8.3333333333333329E-2</v>
      </c>
      <c r="C1515">
        <v>0.34117019633399998</v>
      </c>
      <c r="D1515">
        <v>0.59507913363800002</v>
      </c>
    </row>
    <row r="1516" spans="1:4" x14ac:dyDescent="0.2">
      <c r="A1516" s="1">
        <v>3.05</v>
      </c>
      <c r="B1516" s="2">
        <v>0.125</v>
      </c>
      <c r="C1516">
        <v>0.32827002368500002</v>
      </c>
      <c r="D1516">
        <v>0.74141002100700004</v>
      </c>
    </row>
    <row r="1517" spans="1:4" x14ac:dyDescent="0.2">
      <c r="A1517" s="1">
        <v>3.05</v>
      </c>
      <c r="B1517" s="2">
        <v>0.16666666666666666</v>
      </c>
      <c r="C1517">
        <v>0.32595149129899997</v>
      </c>
      <c r="D1517">
        <v>0.87769172887299995</v>
      </c>
    </row>
    <row r="1518" spans="1:4" x14ac:dyDescent="0.2">
      <c r="A1518" s="1">
        <v>3.05</v>
      </c>
      <c r="B1518" s="2">
        <v>0.20833333333333334</v>
      </c>
      <c r="C1518">
        <v>0.31933739124600002</v>
      </c>
      <c r="D1518">
        <v>1.0272159843899999</v>
      </c>
    </row>
    <row r="1519" spans="1:4" x14ac:dyDescent="0.2">
      <c r="A1519" s="1">
        <v>3.05</v>
      </c>
      <c r="B1519" s="2">
        <v>0.25</v>
      </c>
      <c r="C1519">
        <v>0.35039575205099999</v>
      </c>
      <c r="D1519">
        <v>1.2734179962500001</v>
      </c>
    </row>
    <row r="1520" spans="1:4" x14ac:dyDescent="0.2">
      <c r="A1520" s="1">
        <v>3.05</v>
      </c>
      <c r="B1520" s="2">
        <v>0.29166666666666669</v>
      </c>
      <c r="C1520">
        <v>0.41084890086499998</v>
      </c>
      <c r="D1520">
        <v>1.64097230711</v>
      </c>
    </row>
    <row r="1521" spans="1:4" x14ac:dyDescent="0.2">
      <c r="A1521" s="1">
        <v>3.05</v>
      </c>
      <c r="B1521" s="2">
        <v>0.33333333333333331</v>
      </c>
      <c r="C1521">
        <v>0.48346696780800003</v>
      </c>
      <c r="D1521">
        <v>1.6700941406800001</v>
      </c>
    </row>
    <row r="1522" spans="1:4" x14ac:dyDescent="0.2">
      <c r="A1522" s="1">
        <v>3.05</v>
      </c>
      <c r="B1522" s="2">
        <v>0.375</v>
      </c>
      <c r="C1522">
        <v>0.40994439821899997</v>
      </c>
      <c r="D1522">
        <v>1.4193819806500001</v>
      </c>
    </row>
    <row r="1523" spans="1:4" x14ac:dyDescent="0.2">
      <c r="A1523" s="1">
        <v>3.05</v>
      </c>
      <c r="B1523" s="2">
        <v>0.41666666666666669</v>
      </c>
      <c r="C1523">
        <v>0.34102557874099998</v>
      </c>
      <c r="D1523">
        <v>1.05966138635</v>
      </c>
    </row>
    <row r="1524" spans="1:4" x14ac:dyDescent="0.2">
      <c r="A1524" s="1">
        <v>3.05</v>
      </c>
      <c r="B1524" s="2">
        <v>0.45833333333333331</v>
      </c>
      <c r="C1524">
        <v>0.332124642262</v>
      </c>
      <c r="D1524">
        <v>0.73189583654900003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4440713023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989000165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423095625399998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749987130700003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025267150699996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08612281889999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05496387690000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2370770036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0733034886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510718647200001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79571699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32788033099997</v>
      </c>
    </row>
    <row r="1537" spans="1:4" x14ac:dyDescent="0.2">
      <c r="A1537" s="1">
        <v>3.05</v>
      </c>
      <c r="B1537" s="3">
        <v>1</v>
      </c>
      <c r="C1537">
        <v>0.50064368568100004</v>
      </c>
      <c r="D1537">
        <v>0.472167603464</v>
      </c>
    </row>
    <row r="1538" spans="1:4" x14ac:dyDescent="0.2">
      <c r="A1538" s="1">
        <v>3.06</v>
      </c>
      <c r="B1538" s="2">
        <v>4.1666666666666664E-2</v>
      </c>
      <c r="C1538">
        <v>0.38795009612800002</v>
      </c>
      <c r="D1538">
        <v>0.61780579833299998</v>
      </c>
    </row>
    <row r="1539" spans="1:4" x14ac:dyDescent="0.2">
      <c r="A1539" s="1">
        <v>3.06</v>
      </c>
      <c r="B1539" s="2">
        <v>8.3333333333333329E-2</v>
      </c>
      <c r="C1539">
        <v>0.34451827813000002</v>
      </c>
      <c r="D1539">
        <v>0.77045967705499996</v>
      </c>
    </row>
    <row r="1540" spans="1:4" x14ac:dyDescent="0.2">
      <c r="A1540" s="1">
        <v>3.06</v>
      </c>
      <c r="B1540" s="2">
        <v>0.125</v>
      </c>
      <c r="C1540">
        <v>0.33189804070700002</v>
      </c>
      <c r="D1540">
        <v>0.92781180874000002</v>
      </c>
    </row>
    <row r="1541" spans="1:4" x14ac:dyDescent="0.2">
      <c r="A1541" s="1">
        <v>3.06</v>
      </c>
      <c r="B1541" s="2">
        <v>0.16666666666666666</v>
      </c>
      <c r="C1541">
        <v>0.32891099538000002</v>
      </c>
      <c r="D1541">
        <v>1.0288907566600001</v>
      </c>
    </row>
    <row r="1542" spans="1:4" x14ac:dyDescent="0.2">
      <c r="A1542" s="1">
        <v>3.06</v>
      </c>
      <c r="B1542" s="2">
        <v>0.20833333333333334</v>
      </c>
      <c r="C1542">
        <v>0.32168462470499998</v>
      </c>
      <c r="D1542">
        <v>1.14640563233</v>
      </c>
    </row>
    <row r="1543" spans="1:4" x14ac:dyDescent="0.2">
      <c r="A1543" s="1">
        <v>3.06</v>
      </c>
      <c r="B1543" s="2">
        <v>0.25</v>
      </c>
      <c r="C1543">
        <v>0.35204838542400002</v>
      </c>
      <c r="D1543">
        <v>1.3480729581799999</v>
      </c>
    </row>
    <row r="1544" spans="1:4" x14ac:dyDescent="0.2">
      <c r="A1544" s="1">
        <v>3.06</v>
      </c>
      <c r="B1544" s="2">
        <v>0.29166666666666669</v>
      </c>
      <c r="C1544">
        <v>0.41957340656800002</v>
      </c>
      <c r="D1544">
        <v>2.05721342478</v>
      </c>
    </row>
    <row r="1545" spans="1:4" x14ac:dyDescent="0.2">
      <c r="A1545" s="1">
        <v>3.06</v>
      </c>
      <c r="B1545" s="2">
        <v>0.33333333333333331</v>
      </c>
      <c r="C1545">
        <v>0.48535452126500001</v>
      </c>
      <c r="D1545">
        <v>1.7585893344600001</v>
      </c>
    </row>
    <row r="1546" spans="1:4" x14ac:dyDescent="0.2">
      <c r="A1546" s="1">
        <v>3.06</v>
      </c>
      <c r="B1546" s="2">
        <v>0.375</v>
      </c>
      <c r="C1546">
        <v>0.413257895619</v>
      </c>
      <c r="D1546">
        <v>1.61694925563</v>
      </c>
    </row>
    <row r="1547" spans="1:4" x14ac:dyDescent="0.2">
      <c r="A1547" s="1">
        <v>3.06</v>
      </c>
      <c r="B1547" s="2">
        <v>0.41666666666666669</v>
      </c>
      <c r="C1547">
        <v>0.34880397495400001</v>
      </c>
      <c r="D1547">
        <v>1.50623993279</v>
      </c>
    </row>
    <row r="1548" spans="1:4" x14ac:dyDescent="0.2">
      <c r="A1548" s="1">
        <v>3.06</v>
      </c>
      <c r="B1548" s="2">
        <v>0.45833333333333331</v>
      </c>
      <c r="C1548">
        <v>0.339746224263</v>
      </c>
      <c r="D1548">
        <v>1.1734411042699999</v>
      </c>
    </row>
    <row r="1549" spans="1:4" x14ac:dyDescent="0.2">
      <c r="A1549" s="1">
        <v>3.06</v>
      </c>
      <c r="B1549" s="2">
        <v>0.5</v>
      </c>
      <c r="C1549">
        <v>0.333606759064</v>
      </c>
      <c r="D1549">
        <v>0.83818171299699995</v>
      </c>
    </row>
    <row r="1550" spans="1:4" x14ac:dyDescent="0.2">
      <c r="A1550" s="1">
        <v>3.06</v>
      </c>
      <c r="B1550" s="2">
        <v>0.54166666666666663</v>
      </c>
      <c r="C1550">
        <v>0.32966309104500002</v>
      </c>
      <c r="D1550">
        <v>0.69700935433300004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9360117464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495083367500003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741962070799996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30686915174</v>
      </c>
    </row>
    <row r="1555" spans="1:4" x14ac:dyDescent="0.2">
      <c r="A1555" s="1">
        <v>3.06</v>
      </c>
      <c r="B1555" s="2">
        <v>0.75</v>
      </c>
      <c r="C1555">
        <v>0.56270486244100004</v>
      </c>
      <c r="D1555">
        <v>0.9375091616570000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62744963100002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60469674796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74456121209999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9021733362700002</v>
      </c>
    </row>
    <row r="1560" spans="1:4" x14ac:dyDescent="0.2">
      <c r="A1560" s="1">
        <v>3.06</v>
      </c>
      <c r="B1560" s="2">
        <v>0.95833333333333337</v>
      </c>
      <c r="C1560">
        <v>0.60467625899199995</v>
      </c>
      <c r="D1560">
        <v>0.51798658019300003</v>
      </c>
    </row>
    <row r="1561" spans="1:4" x14ac:dyDescent="0.2">
      <c r="A1561" s="1">
        <v>3.06</v>
      </c>
      <c r="B1561" s="3">
        <v>1</v>
      </c>
      <c r="C1561">
        <v>0.50397931518299999</v>
      </c>
      <c r="D1561">
        <v>0.64792976869999996</v>
      </c>
    </row>
    <row r="1562" spans="1:4" x14ac:dyDescent="0.2">
      <c r="A1562" s="1">
        <v>3.07</v>
      </c>
      <c r="B1562" s="2">
        <v>4.1666666666666664E-2</v>
      </c>
      <c r="C1562">
        <v>0.39150936835700001</v>
      </c>
      <c r="D1562">
        <v>0.79792222268299995</v>
      </c>
    </row>
    <row r="1563" spans="1:4" x14ac:dyDescent="0.2">
      <c r="A1563" s="1">
        <v>3.07</v>
      </c>
      <c r="B1563" s="2">
        <v>8.3333333333333329E-2</v>
      </c>
      <c r="C1563">
        <v>0.34775049762799998</v>
      </c>
      <c r="D1563">
        <v>0.93411923931499996</v>
      </c>
    </row>
    <row r="1564" spans="1:4" x14ac:dyDescent="0.2">
      <c r="A1564" s="1">
        <v>3.07</v>
      </c>
      <c r="B1564" s="2">
        <v>0.125</v>
      </c>
      <c r="C1564">
        <v>0.335059889301</v>
      </c>
      <c r="D1564">
        <v>1.0879335592799999</v>
      </c>
    </row>
    <row r="1565" spans="1:4" x14ac:dyDescent="0.2">
      <c r="A1565" s="1">
        <v>3.07</v>
      </c>
      <c r="B1565" s="2">
        <v>0.16666666666666666</v>
      </c>
      <c r="C1565">
        <v>0.331684143476</v>
      </c>
      <c r="D1565">
        <v>1.1693072225400001</v>
      </c>
    </row>
    <row r="1566" spans="1:4" x14ac:dyDescent="0.2">
      <c r="A1566" s="1">
        <v>3.07</v>
      </c>
      <c r="B1566" s="2">
        <v>0.20833333333333334</v>
      </c>
      <c r="C1566">
        <v>0.32471376956600001</v>
      </c>
      <c r="D1566">
        <v>1.2996976649</v>
      </c>
    </row>
    <row r="1567" spans="1:4" x14ac:dyDescent="0.2">
      <c r="A1567" s="1">
        <v>3.07</v>
      </c>
      <c r="B1567" s="2">
        <v>0.25</v>
      </c>
      <c r="C1567">
        <v>0.35626459252499998</v>
      </c>
      <c r="D1567">
        <v>1.56108330919</v>
      </c>
    </row>
    <row r="1568" spans="1:4" x14ac:dyDescent="0.2">
      <c r="A1568" s="1">
        <v>3.07</v>
      </c>
      <c r="B1568" s="2">
        <v>0.29166666666666669</v>
      </c>
      <c r="C1568">
        <v>0.42481212454</v>
      </c>
      <c r="D1568">
        <v>2.3212389241100002</v>
      </c>
    </row>
    <row r="1569" spans="1:4" x14ac:dyDescent="0.2">
      <c r="A1569" s="1">
        <v>3.07</v>
      </c>
      <c r="B1569" s="2">
        <v>0.33333333333333331</v>
      </c>
      <c r="C1569">
        <v>0.48829697231800001</v>
      </c>
      <c r="D1569">
        <v>1.9060877653499999</v>
      </c>
    </row>
    <row r="1570" spans="1:4" x14ac:dyDescent="0.2">
      <c r="A1570" s="1">
        <v>3.07</v>
      </c>
      <c r="B1570" s="2">
        <v>0.375</v>
      </c>
      <c r="C1570">
        <v>0.410992081289</v>
      </c>
      <c r="D1570">
        <v>1.5006741591599999</v>
      </c>
    </row>
    <row r="1571" spans="1:4" x14ac:dyDescent="0.2">
      <c r="A1571" s="1">
        <v>3.07</v>
      </c>
      <c r="B1571" s="2">
        <v>0.41666666666666669</v>
      </c>
      <c r="C1571">
        <v>0.34011318686199998</v>
      </c>
      <c r="D1571">
        <v>1.0646348478500001</v>
      </c>
    </row>
    <row r="1572" spans="1:4" x14ac:dyDescent="0.2">
      <c r="A1572" s="1">
        <v>3.07</v>
      </c>
      <c r="B1572" s="2">
        <v>0.45833333333333331</v>
      </c>
      <c r="C1572">
        <v>0.330494569776</v>
      </c>
      <c r="D1572">
        <v>0.70362178513399998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5321180206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704245085039999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550241565900001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3496642930000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45492862300002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670576544599998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28212048299999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514220508399996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66018447700001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3519396228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59404937459999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7555738575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841591423499997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5047493546600003</v>
      </c>
    </row>
    <row r="1587" spans="1:4" x14ac:dyDescent="0.2">
      <c r="A1587" s="1">
        <v>3.08</v>
      </c>
      <c r="B1587" s="2">
        <v>8.3333333333333329E-2</v>
      </c>
      <c r="C1587">
        <v>0.33410617655300001</v>
      </c>
      <c r="D1587">
        <v>0.242699013637</v>
      </c>
    </row>
    <row r="1588" spans="1:4" x14ac:dyDescent="0.2">
      <c r="A1588" s="1">
        <v>3.08</v>
      </c>
      <c r="B1588" s="2">
        <v>0.125</v>
      </c>
      <c r="C1588">
        <v>0.32121961812700001</v>
      </c>
      <c r="D1588">
        <v>0.38661551603299998</v>
      </c>
    </row>
    <row r="1589" spans="1:4" x14ac:dyDescent="0.2">
      <c r="A1589" s="1">
        <v>3.08</v>
      </c>
      <c r="B1589" s="2">
        <v>0.16666666666666666</v>
      </c>
      <c r="C1589">
        <v>0.31996186627500001</v>
      </c>
      <c r="D1589">
        <v>0.57528905369200001</v>
      </c>
    </row>
    <row r="1590" spans="1:4" x14ac:dyDescent="0.2">
      <c r="A1590" s="1">
        <v>3.08</v>
      </c>
      <c r="B1590" s="2">
        <v>0.20833333333333334</v>
      </c>
      <c r="C1590">
        <v>0.313181322915</v>
      </c>
      <c r="D1590">
        <v>0.71520039073899999</v>
      </c>
    </row>
    <row r="1591" spans="1:4" x14ac:dyDescent="0.2">
      <c r="A1591" s="1">
        <v>3.08</v>
      </c>
      <c r="B1591" s="2">
        <v>0.25</v>
      </c>
      <c r="C1591">
        <v>0.342590225129</v>
      </c>
      <c r="D1591">
        <v>0.86762617951400001</v>
      </c>
    </row>
    <row r="1592" spans="1:4" x14ac:dyDescent="0.2">
      <c r="A1592" s="1">
        <v>3.08</v>
      </c>
      <c r="B1592" s="2">
        <v>0.29166666666666669</v>
      </c>
      <c r="C1592">
        <v>0.40192486112999998</v>
      </c>
      <c r="D1592">
        <v>1.1601856740500001</v>
      </c>
    </row>
    <row r="1593" spans="1:4" x14ac:dyDescent="0.2">
      <c r="A1593" s="1">
        <v>3.08</v>
      </c>
      <c r="B1593" s="2">
        <v>0.33333333333333331</v>
      </c>
      <c r="C1593">
        <v>0.48235422396700001</v>
      </c>
      <c r="D1593">
        <v>1.6033660573399999</v>
      </c>
    </row>
    <row r="1594" spans="1:4" x14ac:dyDescent="0.2">
      <c r="A1594" s="1">
        <v>3.08</v>
      </c>
      <c r="B1594" s="2">
        <v>0.375</v>
      </c>
      <c r="C1594">
        <v>0.40577956979500002</v>
      </c>
      <c r="D1594">
        <v>1.2350647232400001</v>
      </c>
    </row>
    <row r="1595" spans="1:4" x14ac:dyDescent="0.2">
      <c r="A1595" s="1">
        <v>3.08</v>
      </c>
      <c r="B1595" s="2">
        <v>0.41666666666666669</v>
      </c>
      <c r="C1595">
        <v>0.339931790096</v>
      </c>
      <c r="D1595">
        <v>1.0541401544</v>
      </c>
    </row>
    <row r="1596" spans="1:4" x14ac:dyDescent="0.2">
      <c r="A1596" s="1">
        <v>3.08</v>
      </c>
      <c r="B1596" s="2">
        <v>0.45833333333333331</v>
      </c>
      <c r="C1596">
        <v>0.337282925106</v>
      </c>
      <c r="D1596">
        <v>1.0464678192200001</v>
      </c>
    </row>
    <row r="1597" spans="1:4" x14ac:dyDescent="0.2">
      <c r="A1597" s="1">
        <v>3.08</v>
      </c>
      <c r="B1597" s="2">
        <v>0.5</v>
      </c>
      <c r="C1597">
        <v>0.33442685543299999</v>
      </c>
      <c r="D1597">
        <v>0.87791248996500004</v>
      </c>
    </row>
    <row r="1598" spans="1:4" x14ac:dyDescent="0.2">
      <c r="A1598" s="1">
        <v>3.08</v>
      </c>
      <c r="B1598" s="2">
        <v>0.54166666666666663</v>
      </c>
      <c r="C1598">
        <v>0.33083965910000002</v>
      </c>
      <c r="D1598">
        <v>0.75507032403700003</v>
      </c>
    </row>
    <row r="1599" spans="1:4" x14ac:dyDescent="0.2">
      <c r="A1599" s="1">
        <v>3.08</v>
      </c>
      <c r="B1599" s="2">
        <v>0.58333333333333337</v>
      </c>
      <c r="C1599">
        <v>0.33827174999300003</v>
      </c>
      <c r="D1599">
        <v>0.76669358005800003</v>
      </c>
    </row>
    <row r="1600" spans="1:4" x14ac:dyDescent="0.2">
      <c r="A1600" s="1">
        <v>3.08</v>
      </c>
      <c r="B1600" s="2">
        <v>0.625</v>
      </c>
      <c r="C1600">
        <v>0.348020421558</v>
      </c>
      <c r="D1600">
        <v>0.71066123779400003</v>
      </c>
    </row>
    <row r="1601" spans="1:4" x14ac:dyDescent="0.2">
      <c r="A1601" s="1">
        <v>3.08</v>
      </c>
      <c r="B1601" s="2">
        <v>0.66666666666666663</v>
      </c>
      <c r="C1601">
        <v>0.36832071446499998</v>
      </c>
      <c r="D1601">
        <v>0.77003771747299998</v>
      </c>
    </row>
    <row r="1602" spans="1:4" x14ac:dyDescent="0.2">
      <c r="A1602" s="1">
        <v>3.08</v>
      </c>
      <c r="B1602" s="2">
        <v>0.70833333333333337</v>
      </c>
      <c r="C1602">
        <v>0.43937600365399998</v>
      </c>
      <c r="D1602">
        <v>0.85102226828600003</v>
      </c>
    </row>
    <row r="1603" spans="1:4" x14ac:dyDescent="0.2">
      <c r="A1603" s="1">
        <v>3.08</v>
      </c>
      <c r="B1603" s="2">
        <v>0.75</v>
      </c>
      <c r="C1603">
        <v>0.57676336453800003</v>
      </c>
      <c r="D1603">
        <v>1.6483070667699999</v>
      </c>
    </row>
    <row r="1604" spans="1:4" x14ac:dyDescent="0.2">
      <c r="A1604" s="1">
        <v>3.08</v>
      </c>
      <c r="B1604" s="2">
        <v>0.79166666666666663</v>
      </c>
      <c r="C1604">
        <v>0.70915472721399997</v>
      </c>
      <c r="D1604">
        <v>1.1016937410300001</v>
      </c>
    </row>
    <row r="1605" spans="1:4" x14ac:dyDescent="0.2">
      <c r="A1605" s="1">
        <v>3.08</v>
      </c>
      <c r="B1605" s="2">
        <v>0.83333333333333337</v>
      </c>
      <c r="C1605">
        <v>0.76403430883099999</v>
      </c>
      <c r="D1605">
        <v>0.901672382361</v>
      </c>
    </row>
    <row r="1606" spans="1:4" x14ac:dyDescent="0.2">
      <c r="A1606" s="1">
        <v>3.08</v>
      </c>
      <c r="B1606" s="2">
        <v>0.875</v>
      </c>
      <c r="C1606">
        <v>0.78698883988699997</v>
      </c>
      <c r="D1606">
        <v>0.77409312959800003</v>
      </c>
    </row>
    <row r="1607" spans="1:4" x14ac:dyDescent="0.2">
      <c r="A1607" s="1">
        <v>3.08</v>
      </c>
      <c r="B1607" s="2">
        <v>0.91666666666666663</v>
      </c>
      <c r="C1607">
        <v>0.72833605010500002</v>
      </c>
      <c r="D1607">
        <v>0.75041640587400005</v>
      </c>
    </row>
    <row r="1608" spans="1:4" x14ac:dyDescent="0.2">
      <c r="A1608" s="1">
        <v>3.08</v>
      </c>
      <c r="B1608" s="2">
        <v>0.95833333333333337</v>
      </c>
      <c r="C1608">
        <v>0.60885865015700003</v>
      </c>
      <c r="D1608">
        <v>0.72857341553800004</v>
      </c>
    </row>
    <row r="1609" spans="1:4" x14ac:dyDescent="0.2">
      <c r="A1609" s="1">
        <v>3.08</v>
      </c>
      <c r="B1609" s="3">
        <v>1</v>
      </c>
      <c r="C1609">
        <v>0.50580131869800005</v>
      </c>
      <c r="D1609">
        <v>0.73928381056199999</v>
      </c>
    </row>
    <row r="1610" spans="1:4" x14ac:dyDescent="0.2">
      <c r="A1610" s="1">
        <v>3.09</v>
      </c>
      <c r="B1610" s="2">
        <v>4.1666666666666664E-2</v>
      </c>
      <c r="C1610">
        <v>0.390823697558</v>
      </c>
      <c r="D1610">
        <v>0.76272617885100003</v>
      </c>
    </row>
    <row r="1611" spans="1:4" x14ac:dyDescent="0.2">
      <c r="A1611" s="1">
        <v>3.09</v>
      </c>
      <c r="B1611" s="2">
        <v>8.3333333333333329E-2</v>
      </c>
      <c r="C1611">
        <v>0.34690269100100002</v>
      </c>
      <c r="D1611">
        <v>0.890944674893</v>
      </c>
    </row>
    <row r="1612" spans="1:4" x14ac:dyDescent="0.2">
      <c r="A1612" s="1">
        <v>3.09</v>
      </c>
      <c r="B1612" s="2">
        <v>0.125</v>
      </c>
      <c r="C1612">
        <v>0.332278719896</v>
      </c>
      <c r="D1612">
        <v>0.94685969732399999</v>
      </c>
    </row>
    <row r="1613" spans="1:4" x14ac:dyDescent="0.2">
      <c r="A1613" s="1">
        <v>3.09</v>
      </c>
      <c r="B1613" s="2">
        <v>0.16666666666666666</v>
      </c>
      <c r="C1613">
        <v>0.32838131600699999</v>
      </c>
      <c r="D1613">
        <v>1.00177959816</v>
      </c>
    </row>
    <row r="1614" spans="1:4" x14ac:dyDescent="0.2">
      <c r="A1614" s="1">
        <v>3.09</v>
      </c>
      <c r="B1614" s="2">
        <v>0.20833333333333334</v>
      </c>
      <c r="C1614">
        <v>0.32053415782299999</v>
      </c>
      <c r="D1614">
        <v>1.0875498342100001</v>
      </c>
    </row>
    <row r="1615" spans="1:4" x14ac:dyDescent="0.2">
      <c r="A1615" s="1">
        <v>3.09</v>
      </c>
      <c r="B1615" s="2">
        <v>0.25</v>
      </c>
      <c r="C1615">
        <v>0.35027961761699999</v>
      </c>
      <c r="D1615">
        <v>1.2565814531599999</v>
      </c>
    </row>
    <row r="1616" spans="1:4" x14ac:dyDescent="0.2">
      <c r="A1616" s="1">
        <v>3.09</v>
      </c>
      <c r="B1616" s="2">
        <v>0.29166666666666669</v>
      </c>
      <c r="C1616">
        <v>0.417477492517</v>
      </c>
      <c r="D1616">
        <v>1.94671392962</v>
      </c>
    </row>
    <row r="1617" spans="1:4" x14ac:dyDescent="0.2">
      <c r="A1617" s="1">
        <v>3.09</v>
      </c>
      <c r="B1617" s="2">
        <v>0.33333333333333331</v>
      </c>
      <c r="C1617">
        <v>0.48240044676999999</v>
      </c>
      <c r="D1617">
        <v>1.60404682876</v>
      </c>
    </row>
    <row r="1618" spans="1:4" x14ac:dyDescent="0.2">
      <c r="A1618" s="1">
        <v>3.09</v>
      </c>
      <c r="B1618" s="2">
        <v>0.375</v>
      </c>
      <c r="C1618">
        <v>0.40769161739499998</v>
      </c>
      <c r="D1618">
        <v>1.33039667518</v>
      </c>
    </row>
    <row r="1619" spans="1:4" x14ac:dyDescent="0.2">
      <c r="A1619" s="1">
        <v>3.09</v>
      </c>
      <c r="B1619" s="2">
        <v>0.41666666666666669</v>
      </c>
      <c r="C1619">
        <v>0.339968949942</v>
      </c>
      <c r="D1619">
        <v>1.05468866526</v>
      </c>
    </row>
    <row r="1620" spans="1:4" x14ac:dyDescent="0.2">
      <c r="A1620" s="1">
        <v>3.09</v>
      </c>
      <c r="B1620" s="2">
        <v>0.45833333333333331</v>
      </c>
      <c r="C1620">
        <v>0.33589834851099998</v>
      </c>
      <c r="D1620">
        <v>0.97519454062300004</v>
      </c>
    </row>
    <row r="1621" spans="1:4" x14ac:dyDescent="0.2">
      <c r="A1621" s="1">
        <v>3.09</v>
      </c>
      <c r="B1621" s="2">
        <v>0.5</v>
      </c>
      <c r="C1621">
        <v>0.33142512503999999</v>
      </c>
      <c r="D1621">
        <v>0.72488276610699998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91445065199997</v>
      </c>
    </row>
    <row r="1623" spans="1:4" x14ac:dyDescent="0.2">
      <c r="A1623" s="1">
        <v>3.09</v>
      </c>
      <c r="B1623" s="2">
        <v>0.58333333333333337</v>
      </c>
      <c r="C1623">
        <v>0.33524621588300002</v>
      </c>
      <c r="D1623">
        <v>0.61259679117099997</v>
      </c>
    </row>
    <row r="1624" spans="1:4" x14ac:dyDescent="0.2">
      <c r="A1624" s="1">
        <v>3.09</v>
      </c>
      <c r="B1624" s="2">
        <v>0.625</v>
      </c>
      <c r="C1624">
        <v>0.34631428277300003</v>
      </c>
      <c r="D1624">
        <v>0.62357453439900001</v>
      </c>
    </row>
    <row r="1625" spans="1:4" x14ac:dyDescent="0.2">
      <c r="A1625" s="1">
        <v>3.09</v>
      </c>
      <c r="B1625" s="2">
        <v>0.66666666666666663</v>
      </c>
      <c r="C1625">
        <v>0.36861282642999998</v>
      </c>
      <c r="D1625">
        <v>0.78417739061699998</v>
      </c>
    </row>
    <row r="1626" spans="1:4" x14ac:dyDescent="0.2">
      <c r="A1626" s="1">
        <v>3.09</v>
      </c>
      <c r="B1626" s="2">
        <v>0.70833333333333337</v>
      </c>
      <c r="C1626">
        <v>0.43861340253100001</v>
      </c>
      <c r="D1626">
        <v>0.81161700874999998</v>
      </c>
    </row>
    <row r="1627" spans="1:4" x14ac:dyDescent="0.2">
      <c r="A1627" s="1">
        <v>3.09</v>
      </c>
      <c r="B1627" s="2">
        <v>0.75</v>
      </c>
      <c r="C1627">
        <v>0.57600721187100001</v>
      </c>
      <c r="D1627">
        <v>1.6090003161999999</v>
      </c>
    </row>
    <row r="1628" spans="1:4" x14ac:dyDescent="0.2">
      <c r="A1628" s="1">
        <v>3.09</v>
      </c>
      <c r="B1628" s="2">
        <v>0.79166666666666663</v>
      </c>
      <c r="C1628">
        <v>0.70734208320900005</v>
      </c>
      <c r="D1628">
        <v>1.00867223004</v>
      </c>
    </row>
    <row r="1629" spans="1:4" x14ac:dyDescent="0.2">
      <c r="A1629" s="1">
        <v>3.09</v>
      </c>
      <c r="B1629" s="2">
        <v>0.83333333333333337</v>
      </c>
      <c r="C1629">
        <v>0.76276525297700004</v>
      </c>
      <c r="D1629">
        <v>0.83617729197400004</v>
      </c>
    </row>
    <row r="1630" spans="1:4" x14ac:dyDescent="0.2">
      <c r="A1630" s="1">
        <v>3.09</v>
      </c>
      <c r="B1630" s="2">
        <v>0.875</v>
      </c>
      <c r="C1630">
        <v>0.78674886537599997</v>
      </c>
      <c r="D1630">
        <v>0.76084989948500004</v>
      </c>
    </row>
    <row r="1631" spans="1:4" x14ac:dyDescent="0.2">
      <c r="A1631" s="1">
        <v>3.09</v>
      </c>
      <c r="B1631" s="2">
        <v>0.91666666666666663</v>
      </c>
      <c r="C1631">
        <v>0.72830557311599997</v>
      </c>
      <c r="D1631">
        <v>0.74792236620499997</v>
      </c>
    </row>
    <row r="1632" spans="1:4" x14ac:dyDescent="0.2">
      <c r="A1632" s="1">
        <v>3.09</v>
      </c>
      <c r="B1632" s="2">
        <v>0.95833333333333337</v>
      </c>
      <c r="C1632">
        <v>0.61024806372200002</v>
      </c>
      <c r="D1632">
        <v>0.798232795105</v>
      </c>
    </row>
    <row r="1633" spans="1:4" x14ac:dyDescent="0.2">
      <c r="A1633" s="1">
        <v>3.09</v>
      </c>
      <c r="B1633" s="3">
        <v>1</v>
      </c>
      <c r="C1633">
        <v>0.50840083808900005</v>
      </c>
      <c r="D1633">
        <v>0.87049501952899999</v>
      </c>
    </row>
    <row r="1634" spans="1:4" x14ac:dyDescent="0.2">
      <c r="A1634" s="1">
        <v>3.1</v>
      </c>
      <c r="B1634" s="2">
        <v>4.1666666666666664E-2</v>
      </c>
      <c r="C1634">
        <v>0.394005725985</v>
      </c>
      <c r="D1634">
        <v>0.92371276104300004</v>
      </c>
    </row>
    <row r="1635" spans="1:4" x14ac:dyDescent="0.2">
      <c r="A1635" s="1">
        <v>3.1</v>
      </c>
      <c r="B1635" s="2">
        <v>8.3333333333333329E-2</v>
      </c>
      <c r="C1635">
        <v>0.34948333615600002</v>
      </c>
      <c r="D1635">
        <v>1.0215835711500001</v>
      </c>
    </row>
    <row r="1636" spans="1:4" x14ac:dyDescent="0.2">
      <c r="A1636" s="1">
        <v>3.1</v>
      </c>
      <c r="B1636" s="2">
        <v>0.125</v>
      </c>
      <c r="C1636">
        <v>0.33536375872800001</v>
      </c>
      <c r="D1636">
        <v>1.1030841553899999</v>
      </c>
    </row>
    <row r="1637" spans="1:4" x14ac:dyDescent="0.2">
      <c r="A1637" s="1">
        <v>3.1</v>
      </c>
      <c r="B1637" s="2">
        <v>0.16666666666666666</v>
      </c>
      <c r="C1637">
        <v>0.33251051155299999</v>
      </c>
      <c r="D1637">
        <v>1.2108958465599999</v>
      </c>
    </row>
    <row r="1638" spans="1:4" x14ac:dyDescent="0.2">
      <c r="A1638" s="1">
        <v>3.1</v>
      </c>
      <c r="B1638" s="2">
        <v>0.20833333333333334</v>
      </c>
      <c r="C1638">
        <v>0.32463302947700001</v>
      </c>
      <c r="D1638">
        <v>1.29502802037</v>
      </c>
    </row>
    <row r="1639" spans="1:4" x14ac:dyDescent="0.2">
      <c r="A1639" s="1">
        <v>3.1</v>
      </c>
      <c r="B1639" s="2">
        <v>0.25</v>
      </c>
      <c r="C1639">
        <v>0.35562404218499999</v>
      </c>
      <c r="D1639">
        <v>1.5267110827000001</v>
      </c>
    </row>
    <row r="1640" spans="1:4" x14ac:dyDescent="0.2">
      <c r="A1640" s="1">
        <v>3.1</v>
      </c>
      <c r="B1640" s="2">
        <v>0.29166666666666669</v>
      </c>
      <c r="C1640">
        <v>0.42455634734100001</v>
      </c>
      <c r="D1640">
        <v>2.30387264721</v>
      </c>
    </row>
    <row r="1641" spans="1:4" x14ac:dyDescent="0.2">
      <c r="A1641" s="1">
        <v>3.1</v>
      </c>
      <c r="B1641" s="2">
        <v>0.33333333333333331</v>
      </c>
      <c r="C1641">
        <v>0.48788391307500001</v>
      </c>
      <c r="D1641">
        <v>1.88017646395</v>
      </c>
    </row>
    <row r="1642" spans="1:4" x14ac:dyDescent="0.2">
      <c r="A1642" s="1">
        <v>3.1</v>
      </c>
      <c r="B1642" s="2">
        <v>0.375</v>
      </c>
      <c r="C1642">
        <v>0.41345825575900003</v>
      </c>
      <c r="D1642">
        <v>1.62099263028</v>
      </c>
    </row>
    <row r="1643" spans="1:4" x14ac:dyDescent="0.2">
      <c r="A1643" s="1">
        <v>3.1</v>
      </c>
      <c r="B1643" s="2">
        <v>0.41666666666666669</v>
      </c>
      <c r="C1643">
        <v>0.34418425140300002</v>
      </c>
      <c r="D1643">
        <v>1.2668990873799999</v>
      </c>
    </row>
    <row r="1644" spans="1:4" x14ac:dyDescent="0.2">
      <c r="A1644" s="1">
        <v>3.1</v>
      </c>
      <c r="B1644" s="2">
        <v>0.45833333333333331</v>
      </c>
      <c r="C1644">
        <v>0.336252201571</v>
      </c>
      <c r="D1644">
        <v>0.99197627187199999</v>
      </c>
    </row>
    <row r="1645" spans="1:4" x14ac:dyDescent="0.2">
      <c r="A1645" s="1">
        <v>3.1</v>
      </c>
      <c r="B1645" s="2">
        <v>0.5</v>
      </c>
      <c r="C1645">
        <v>0.33172826219399998</v>
      </c>
      <c r="D1645">
        <v>0.73927798943900003</v>
      </c>
    </row>
    <row r="1646" spans="1:4" x14ac:dyDescent="0.2">
      <c r="A1646" s="1">
        <v>3.1</v>
      </c>
      <c r="B1646" s="2">
        <v>0.54166666666666663</v>
      </c>
      <c r="C1646">
        <v>0.327245501868</v>
      </c>
      <c r="D1646">
        <v>0.57134649074099997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651901929099997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270734148599997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508891754499997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816120392999997</v>
      </c>
    </row>
    <row r="1651" spans="1:4" x14ac:dyDescent="0.2">
      <c r="A1651" s="1">
        <v>3.1</v>
      </c>
      <c r="B1651" s="2">
        <v>0.75</v>
      </c>
      <c r="C1651">
        <v>0.56807653380800005</v>
      </c>
      <c r="D1651">
        <v>1.2059548084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488603617199999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69533256199999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438196404899996</v>
      </c>
    </row>
    <row r="1655" spans="1:4" x14ac:dyDescent="0.2">
      <c r="A1655" s="1">
        <v>3.1</v>
      </c>
      <c r="B1655" s="2">
        <v>0.91666666666666663</v>
      </c>
      <c r="C1655">
        <v>0.72588606093100005</v>
      </c>
      <c r="D1655">
        <v>0.62431529659200002</v>
      </c>
    </row>
    <row r="1656" spans="1:4" x14ac:dyDescent="0.2">
      <c r="A1656" s="1">
        <v>3.1</v>
      </c>
      <c r="B1656" s="2">
        <v>0.95833333333333337</v>
      </c>
      <c r="C1656">
        <v>0.60830644649099996</v>
      </c>
      <c r="D1656">
        <v>0.69910393004000004</v>
      </c>
    </row>
    <row r="1657" spans="1:4" x14ac:dyDescent="0.2">
      <c r="A1657" s="1">
        <v>3.1</v>
      </c>
      <c r="B1657" s="3">
        <v>1</v>
      </c>
      <c r="C1657">
        <v>0.50723051038699996</v>
      </c>
      <c r="D1657">
        <v>0.81069012753500003</v>
      </c>
    </row>
    <row r="1658" spans="1:4" x14ac:dyDescent="0.2">
      <c r="A1658" s="1">
        <v>3.11</v>
      </c>
      <c r="B1658" s="2">
        <v>4.1666666666666664E-2</v>
      </c>
      <c r="C1658">
        <v>0.393440817562</v>
      </c>
      <c r="D1658">
        <v>0.88683116808999995</v>
      </c>
    </row>
    <row r="1659" spans="1:4" x14ac:dyDescent="0.2">
      <c r="A1659" s="1">
        <v>3.11</v>
      </c>
      <c r="B1659" s="2">
        <v>8.3333333333333329E-2</v>
      </c>
      <c r="C1659">
        <v>0.350257336132</v>
      </c>
      <c r="D1659">
        <v>1.0547718055999999</v>
      </c>
    </row>
    <row r="1660" spans="1:4" x14ac:dyDescent="0.2">
      <c r="A1660" s="1">
        <v>3.11</v>
      </c>
      <c r="B1660" s="2">
        <v>0.125</v>
      </c>
      <c r="C1660">
        <v>0.33649733926999997</v>
      </c>
      <c r="D1660">
        <v>1.15772449374</v>
      </c>
    </row>
    <row r="1661" spans="1:4" x14ac:dyDescent="0.2">
      <c r="A1661" s="1">
        <v>3.11</v>
      </c>
      <c r="B1661" s="2">
        <v>0.16666666666666666</v>
      </c>
      <c r="C1661">
        <v>0.33451623862099999</v>
      </c>
      <c r="D1661">
        <v>1.3110282424599999</v>
      </c>
    </row>
    <row r="1662" spans="1:4" x14ac:dyDescent="0.2">
      <c r="A1662" s="1">
        <v>3.11</v>
      </c>
      <c r="B1662" s="2">
        <v>0.20833333333333334</v>
      </c>
      <c r="C1662">
        <v>0.32819413060000002</v>
      </c>
      <c r="D1662">
        <v>1.4746983443099999</v>
      </c>
    </row>
    <row r="1663" spans="1:4" x14ac:dyDescent="0.2">
      <c r="A1663" s="1">
        <v>3.11</v>
      </c>
      <c r="B1663" s="2">
        <v>0.25</v>
      </c>
      <c r="C1663">
        <v>0.35905971203100001</v>
      </c>
      <c r="D1663">
        <v>1.7082551057199999</v>
      </c>
    </row>
    <row r="1664" spans="1:4" x14ac:dyDescent="0.2">
      <c r="A1664" s="1">
        <v>3.11</v>
      </c>
      <c r="B1664" s="2">
        <v>0.29166666666666669</v>
      </c>
      <c r="C1664">
        <v>0.41815416611700001</v>
      </c>
      <c r="D1664">
        <v>2.0015967514800002</v>
      </c>
    </row>
    <row r="1665" spans="1:4" x14ac:dyDescent="0.2">
      <c r="A1665" s="1">
        <v>3.11</v>
      </c>
      <c r="B1665" s="2">
        <v>0.33333333333333331</v>
      </c>
      <c r="C1665">
        <v>0.48881980224999999</v>
      </c>
      <c r="D1665">
        <v>1.93052351824</v>
      </c>
    </row>
    <row r="1666" spans="1:4" x14ac:dyDescent="0.2">
      <c r="A1666" s="1">
        <v>3.11</v>
      </c>
      <c r="B1666" s="2">
        <v>0.375</v>
      </c>
      <c r="C1666">
        <v>0.41261398841800001</v>
      </c>
      <c r="D1666">
        <v>1.5445564010699999</v>
      </c>
    </row>
    <row r="1667" spans="1:4" x14ac:dyDescent="0.2">
      <c r="A1667" s="1">
        <v>3.11</v>
      </c>
      <c r="B1667" s="2">
        <v>0.41666666666666669</v>
      </c>
      <c r="C1667">
        <v>0.342615017676</v>
      </c>
      <c r="D1667">
        <v>1.13146593967</v>
      </c>
    </row>
    <row r="1668" spans="1:4" x14ac:dyDescent="0.2">
      <c r="A1668" s="1">
        <v>3.11</v>
      </c>
      <c r="B1668" s="2">
        <v>0.45833333333333331</v>
      </c>
      <c r="C1668">
        <v>0.33309585949999998</v>
      </c>
      <c r="D1668">
        <v>0.77377077783600001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821009914200001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8594163869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954617598800003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271545850400001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557779947700002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541897495400003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7295363655299996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363388649999998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246073703999999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7188764456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102772223299997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47425971419999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274955324600003</v>
      </c>
    </row>
    <row r="1682" spans="1:4" x14ac:dyDescent="0.2">
      <c r="A1682" s="1">
        <v>3.12</v>
      </c>
      <c r="B1682" s="2">
        <v>4.1666666666666664E-2</v>
      </c>
      <c r="C1682">
        <v>0.38442054129699998</v>
      </c>
      <c r="D1682">
        <v>0.42940863505400001</v>
      </c>
    </row>
    <row r="1683" spans="1:4" x14ac:dyDescent="0.2">
      <c r="A1683" s="1">
        <v>3.12</v>
      </c>
      <c r="B1683" s="2">
        <v>8.3333333333333329E-2</v>
      </c>
      <c r="C1683">
        <v>0.34143350947899997</v>
      </c>
      <c r="D1683">
        <v>0.60756958638199998</v>
      </c>
    </row>
    <row r="1684" spans="1:4" x14ac:dyDescent="0.2">
      <c r="A1684" s="1">
        <v>3.12</v>
      </c>
      <c r="B1684" s="2">
        <v>0.125</v>
      </c>
      <c r="C1684">
        <v>0.32848373873600001</v>
      </c>
      <c r="D1684">
        <v>0.75160721234799999</v>
      </c>
    </row>
    <row r="1685" spans="1:4" x14ac:dyDescent="0.2">
      <c r="A1685" s="1">
        <v>3.12</v>
      </c>
      <c r="B1685" s="2">
        <v>0.16666666666666666</v>
      </c>
      <c r="C1685">
        <v>0.32574276738399999</v>
      </c>
      <c r="D1685">
        <v>0.86639755818700004</v>
      </c>
    </row>
    <row r="1686" spans="1:4" x14ac:dyDescent="0.2">
      <c r="A1686" s="1">
        <v>3.12</v>
      </c>
      <c r="B1686" s="2">
        <v>0.20833333333333334</v>
      </c>
      <c r="C1686">
        <v>0.31954042550099998</v>
      </c>
      <c r="D1686">
        <v>1.03601921225</v>
      </c>
    </row>
    <row r="1687" spans="1:4" x14ac:dyDescent="0.2">
      <c r="A1687" s="1">
        <v>3.12</v>
      </c>
      <c r="B1687" s="2">
        <v>0.25</v>
      </c>
      <c r="C1687">
        <v>0.350860194821</v>
      </c>
      <c r="D1687">
        <v>1.29207054938</v>
      </c>
    </row>
    <row r="1688" spans="1:4" x14ac:dyDescent="0.2">
      <c r="A1688" s="1">
        <v>3.12</v>
      </c>
      <c r="B1688" s="2">
        <v>0.29166666666666669</v>
      </c>
      <c r="C1688">
        <v>0.42026780102900002</v>
      </c>
      <c r="D1688">
        <v>2.1069774456500001</v>
      </c>
    </row>
    <row r="1689" spans="1:4" x14ac:dyDescent="0.2">
      <c r="A1689" s="1">
        <v>3.12</v>
      </c>
      <c r="B1689" s="2">
        <v>0.33333333333333331</v>
      </c>
      <c r="C1689">
        <v>0.48360013503799998</v>
      </c>
      <c r="D1689">
        <v>1.66412268613</v>
      </c>
    </row>
    <row r="1690" spans="1:4" x14ac:dyDescent="0.2">
      <c r="A1690" s="1">
        <v>3.12</v>
      </c>
      <c r="B1690" s="2">
        <v>0.375</v>
      </c>
      <c r="C1690">
        <v>0.40587742358700002</v>
      </c>
      <c r="D1690">
        <v>1.20142476982</v>
      </c>
    </row>
    <row r="1691" spans="1:4" x14ac:dyDescent="0.2">
      <c r="A1691" s="1">
        <v>3.12</v>
      </c>
      <c r="B1691" s="2">
        <v>0.41666666666666669</v>
      </c>
      <c r="C1691">
        <v>0.33720645726999998</v>
      </c>
      <c r="D1691">
        <v>0.85586378346000003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4761579791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679782096299998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74796886459999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842448939499998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2230324527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4794525312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443352815599998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103446386299999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083399362600003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9274691966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3814159437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720552170499999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07838024369999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8539092731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739797814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7627003005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8010531212399999</v>
      </c>
    </row>
    <row r="1709" spans="1:4" x14ac:dyDescent="0.2">
      <c r="A1709" s="1">
        <v>3.13</v>
      </c>
      <c r="B1709" s="2">
        <v>0.16666666666666666</v>
      </c>
      <c r="C1709">
        <v>0.31464956746099998</v>
      </c>
      <c r="D1709">
        <v>0.30564429329199999</v>
      </c>
    </row>
    <row r="1710" spans="1:4" x14ac:dyDescent="0.2">
      <c r="A1710" s="1">
        <v>3.13</v>
      </c>
      <c r="B1710" s="2">
        <v>0.20833333333333334</v>
      </c>
      <c r="C1710">
        <v>0.30813394821899998</v>
      </c>
      <c r="D1710">
        <v>0.45845967443000002</v>
      </c>
    </row>
    <row r="1711" spans="1:4" x14ac:dyDescent="0.2">
      <c r="A1711" s="1">
        <v>3.13</v>
      </c>
      <c r="B1711" s="2">
        <v>0.25</v>
      </c>
      <c r="C1711">
        <v>0.34027010208800001</v>
      </c>
      <c r="D1711">
        <v>0.746735696276</v>
      </c>
    </row>
    <row r="1712" spans="1:4" x14ac:dyDescent="0.2">
      <c r="A1712" s="1">
        <v>3.13</v>
      </c>
      <c r="B1712" s="2">
        <v>0.29166666666666669</v>
      </c>
      <c r="C1712">
        <v>0.40021957951499998</v>
      </c>
      <c r="D1712">
        <v>1.06611466755</v>
      </c>
    </row>
    <row r="1713" spans="1:4" x14ac:dyDescent="0.2">
      <c r="A1713" s="1">
        <v>3.13</v>
      </c>
      <c r="B1713" s="2">
        <v>0.33333333333333331</v>
      </c>
      <c r="C1713">
        <v>0.47176595335100002</v>
      </c>
      <c r="D1713">
        <v>1.05822241576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5003781374300003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481414885599996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7807409735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7800273714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49470569540000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071573769099998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763881121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1047356938499999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306960458799998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3204514337199997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783842721900005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5055739332500004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642165947200004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8084409818299998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3904288236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4673813189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783700413400001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7465595890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980020661099999</v>
      </c>
    </row>
    <row r="1733" spans="1:4" x14ac:dyDescent="0.2">
      <c r="A1733" s="1">
        <v>3.14</v>
      </c>
      <c r="B1733" s="2">
        <v>0.16666666666666666</v>
      </c>
      <c r="C1733">
        <v>0.31278549210399997</v>
      </c>
      <c r="D1733">
        <v>0.2110946115</v>
      </c>
    </row>
    <row r="1734" spans="1:4" x14ac:dyDescent="0.2">
      <c r="A1734" s="1">
        <v>3.14</v>
      </c>
      <c r="B1734" s="2">
        <v>0.20833333333333334</v>
      </c>
      <c r="C1734">
        <v>0.306184679746</v>
      </c>
      <c r="D1734">
        <v>0.359483419543</v>
      </c>
    </row>
    <row r="1735" spans="1:4" x14ac:dyDescent="0.2">
      <c r="A1735" s="1">
        <v>3.14</v>
      </c>
      <c r="B1735" s="2">
        <v>0.25</v>
      </c>
      <c r="C1735">
        <v>0.336556260148</v>
      </c>
      <c r="D1735">
        <v>0.55785935200299996</v>
      </c>
    </row>
    <row r="1736" spans="1:4" x14ac:dyDescent="0.2">
      <c r="A1736" s="1">
        <v>3.14</v>
      </c>
      <c r="B1736" s="2">
        <v>0.29166666666666669</v>
      </c>
      <c r="C1736">
        <v>0.40203371096000001</v>
      </c>
      <c r="D1736">
        <v>1.15640112626</v>
      </c>
    </row>
    <row r="1737" spans="1:4" x14ac:dyDescent="0.2">
      <c r="A1737" s="1">
        <v>3.14</v>
      </c>
      <c r="B1737" s="2">
        <v>0.33333333333333331</v>
      </c>
      <c r="C1737">
        <v>0.47086432099600001</v>
      </c>
      <c r="D1737">
        <v>1.0106976867999999</v>
      </c>
    </row>
    <row r="1738" spans="1:4" x14ac:dyDescent="0.2">
      <c r="A1738" s="1">
        <v>3.14</v>
      </c>
      <c r="B1738" s="2">
        <v>0.375</v>
      </c>
      <c r="C1738">
        <v>0.401235444665</v>
      </c>
      <c r="D1738">
        <v>0.99505121598099999</v>
      </c>
    </row>
    <row r="1739" spans="1:4" x14ac:dyDescent="0.2">
      <c r="A1739" s="1">
        <v>3.14</v>
      </c>
      <c r="B1739" s="2">
        <v>0.41666666666666669</v>
      </c>
      <c r="C1739">
        <v>0.33849978130699998</v>
      </c>
      <c r="D1739">
        <v>0.97313951915600005</v>
      </c>
    </row>
    <row r="1740" spans="1:4" x14ac:dyDescent="0.2">
      <c r="A1740" s="1">
        <v>3.14</v>
      </c>
      <c r="B1740" s="2">
        <v>0.45833333333333331</v>
      </c>
      <c r="C1740">
        <v>0.33444468054199999</v>
      </c>
      <c r="D1740">
        <v>0.89556400963899996</v>
      </c>
    </row>
    <row r="1741" spans="1:4" x14ac:dyDescent="0.2">
      <c r="A1741" s="1">
        <v>3.14</v>
      </c>
      <c r="B1741" s="2">
        <v>0.5</v>
      </c>
      <c r="C1741">
        <v>0.33387873741000001</v>
      </c>
      <c r="D1741">
        <v>0.84417492768199998</v>
      </c>
    </row>
    <row r="1742" spans="1:4" x14ac:dyDescent="0.2">
      <c r="A1742" s="1">
        <v>3.14</v>
      </c>
      <c r="B1742" s="2">
        <v>0.54166666666666663</v>
      </c>
      <c r="C1742">
        <v>0.33187013957099998</v>
      </c>
      <c r="D1742">
        <v>0.80219643300700005</v>
      </c>
    </row>
    <row r="1743" spans="1:4" x14ac:dyDescent="0.2">
      <c r="A1743" s="1">
        <v>3.14</v>
      </c>
      <c r="B1743" s="2">
        <v>0.58333333333333337</v>
      </c>
      <c r="C1743">
        <v>0.33830867529399999</v>
      </c>
      <c r="D1743">
        <v>0.76402645607700004</v>
      </c>
    </row>
    <row r="1744" spans="1:4" x14ac:dyDescent="0.2">
      <c r="A1744" s="1">
        <v>3.14</v>
      </c>
      <c r="B1744" s="2">
        <v>0.625</v>
      </c>
      <c r="C1744">
        <v>0.34831899468900002</v>
      </c>
      <c r="D1744">
        <v>0.72172149582300005</v>
      </c>
    </row>
    <row r="1745" spans="1:4" x14ac:dyDescent="0.2">
      <c r="A1745" s="1">
        <v>3.14</v>
      </c>
      <c r="B1745" s="2">
        <v>0.66666666666666663</v>
      </c>
      <c r="C1745">
        <v>0.36793309271300001</v>
      </c>
      <c r="D1745">
        <v>0.74621658973600002</v>
      </c>
    </row>
    <row r="1746" spans="1:4" x14ac:dyDescent="0.2">
      <c r="A1746" s="1">
        <v>3.14</v>
      </c>
      <c r="B1746" s="2">
        <v>0.70833333333333337</v>
      </c>
      <c r="C1746">
        <v>0.438454541202</v>
      </c>
      <c r="D1746">
        <v>0.799480255054</v>
      </c>
    </row>
    <row r="1747" spans="1:4" x14ac:dyDescent="0.2">
      <c r="A1747" s="1">
        <v>3.14</v>
      </c>
      <c r="B1747" s="2">
        <v>0.75</v>
      </c>
      <c r="C1747">
        <v>0.57403553318800005</v>
      </c>
      <c r="D1747">
        <v>1.5037981660899999</v>
      </c>
    </row>
    <row r="1748" spans="1:4" x14ac:dyDescent="0.2">
      <c r="A1748" s="1">
        <v>3.14</v>
      </c>
      <c r="B1748" s="2">
        <v>0.79166666666666663</v>
      </c>
      <c r="C1748">
        <v>0.70657761199000002</v>
      </c>
      <c r="D1748">
        <v>0.96364346790800004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95631911899996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6028399814100003</v>
      </c>
    </row>
    <row r="1751" spans="1:4" x14ac:dyDescent="0.2">
      <c r="A1751" s="1">
        <v>3.14</v>
      </c>
      <c r="B1751" s="2">
        <v>0.91666666666666663</v>
      </c>
      <c r="C1751">
        <v>0.72629603827099998</v>
      </c>
      <c r="D1751">
        <v>0.64100285267400003</v>
      </c>
    </row>
    <row r="1752" spans="1:4" x14ac:dyDescent="0.2">
      <c r="A1752" s="1">
        <v>3.14</v>
      </c>
      <c r="B1752" s="2">
        <v>0.95833333333333337</v>
      </c>
      <c r="C1752">
        <v>0.60753591045999999</v>
      </c>
      <c r="D1752">
        <v>0.65688747055499996</v>
      </c>
    </row>
    <row r="1753" spans="1:4" x14ac:dyDescent="0.2">
      <c r="A1753" s="1">
        <v>3.14</v>
      </c>
      <c r="B1753" s="3">
        <v>1</v>
      </c>
      <c r="C1753">
        <v>0.50522878217300005</v>
      </c>
      <c r="D1753">
        <v>0.70712727732500003</v>
      </c>
    </row>
    <row r="1754" spans="1:4" x14ac:dyDescent="0.2">
      <c r="A1754" s="1">
        <v>3.15</v>
      </c>
      <c r="B1754" s="2">
        <v>4.1666666666666664E-2</v>
      </c>
      <c r="C1754">
        <v>0.39225944649400002</v>
      </c>
      <c r="D1754">
        <v>0.833980445051</v>
      </c>
    </row>
    <row r="1755" spans="1:4" x14ac:dyDescent="0.2">
      <c r="A1755" s="1">
        <v>3.15</v>
      </c>
      <c r="B1755" s="2">
        <v>8.3333333333333329E-2</v>
      </c>
      <c r="C1755">
        <v>0.34713639198500001</v>
      </c>
      <c r="D1755">
        <v>0.90206908889000004</v>
      </c>
    </row>
    <row r="1756" spans="1:4" x14ac:dyDescent="0.2">
      <c r="A1756" s="1">
        <v>3.15</v>
      </c>
      <c r="B1756" s="2">
        <v>0.125</v>
      </c>
      <c r="C1756">
        <v>0.33274840558800001</v>
      </c>
      <c r="D1756">
        <v>0.97012847512400002</v>
      </c>
    </row>
    <row r="1757" spans="1:4" x14ac:dyDescent="0.2">
      <c r="A1757" s="1">
        <v>3.15</v>
      </c>
      <c r="B1757" s="2">
        <v>0.16666666666666666</v>
      </c>
      <c r="C1757">
        <v>0.32906489852800003</v>
      </c>
      <c r="D1757">
        <v>1.0358100884699999</v>
      </c>
    </row>
    <row r="1758" spans="1:4" x14ac:dyDescent="0.2">
      <c r="A1758" s="1">
        <v>3.15</v>
      </c>
      <c r="B1758" s="2">
        <v>0.20833333333333334</v>
      </c>
      <c r="C1758">
        <v>0.32222970573100002</v>
      </c>
      <c r="D1758">
        <v>1.17221072516</v>
      </c>
    </row>
    <row r="1759" spans="1:4" x14ac:dyDescent="0.2">
      <c r="A1759" s="1">
        <v>3.15</v>
      </c>
      <c r="B1759" s="2">
        <v>0.25</v>
      </c>
      <c r="C1759">
        <v>0.35305676701900002</v>
      </c>
      <c r="D1759">
        <v>1.39315995762</v>
      </c>
    </row>
    <row r="1760" spans="1:4" x14ac:dyDescent="0.2">
      <c r="A1760" s="1">
        <v>3.15</v>
      </c>
      <c r="B1760" s="2">
        <v>0.29166666666666669</v>
      </c>
      <c r="C1760">
        <v>0.41158718086200002</v>
      </c>
      <c r="D1760">
        <v>1.63878225217</v>
      </c>
    </row>
    <row r="1761" spans="1:4" x14ac:dyDescent="0.2">
      <c r="A1761" s="1">
        <v>3.15</v>
      </c>
      <c r="B1761" s="2">
        <v>0.33333333333333331</v>
      </c>
      <c r="C1761">
        <v>0.48306194153799997</v>
      </c>
      <c r="D1761">
        <v>1.62683167185</v>
      </c>
    </row>
    <row r="1762" spans="1:4" x14ac:dyDescent="0.2">
      <c r="A1762" s="1">
        <v>3.15</v>
      </c>
      <c r="B1762" s="2">
        <v>0.375</v>
      </c>
      <c r="C1762">
        <v>0.40784659273899998</v>
      </c>
      <c r="D1762">
        <v>1.3282696735899999</v>
      </c>
    </row>
    <row r="1763" spans="1:4" x14ac:dyDescent="0.2">
      <c r="A1763" s="1">
        <v>3.15</v>
      </c>
      <c r="B1763" s="2">
        <v>0.41666666666666669</v>
      </c>
      <c r="C1763">
        <v>0.33610539968100001</v>
      </c>
      <c r="D1763">
        <v>0.85031718496599995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531697131599998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540231886200002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129372981600001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672990005499996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2139354081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427053355600004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646362763999996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73737750370000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438651341199999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629669740899995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308357600300004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596049884900002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003899969399998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235475484000002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6150582000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721645359000001</v>
      </c>
    </row>
    <row r="1780" spans="1:4" x14ac:dyDescent="0.2">
      <c r="A1780" s="1">
        <v>3.16</v>
      </c>
      <c r="B1780" s="2">
        <v>0.125</v>
      </c>
      <c r="C1780">
        <v>0.317493933793</v>
      </c>
      <c r="D1780">
        <v>0.19698535851099999</v>
      </c>
    </row>
    <row r="1781" spans="1:4" x14ac:dyDescent="0.2">
      <c r="A1781" s="1">
        <v>3.16</v>
      </c>
      <c r="B1781" s="2">
        <v>0.16666666666666666</v>
      </c>
      <c r="C1781">
        <v>0.31627021006700001</v>
      </c>
      <c r="D1781">
        <v>0.38744016659500002</v>
      </c>
    </row>
    <row r="1782" spans="1:4" x14ac:dyDescent="0.2">
      <c r="A1782" s="1">
        <v>3.16</v>
      </c>
      <c r="B1782" s="2">
        <v>0.20833333333333334</v>
      </c>
      <c r="C1782">
        <v>0.310209240489</v>
      </c>
      <c r="D1782">
        <v>0.56295371937899996</v>
      </c>
    </row>
    <row r="1783" spans="1:4" x14ac:dyDescent="0.2">
      <c r="A1783" s="1">
        <v>3.16</v>
      </c>
      <c r="B1783" s="2">
        <v>0.25</v>
      </c>
      <c r="C1783">
        <v>0.34287895072300001</v>
      </c>
      <c r="D1783">
        <v>0.87675022583499995</v>
      </c>
    </row>
    <row r="1784" spans="1:4" x14ac:dyDescent="0.2">
      <c r="A1784" s="1">
        <v>3.16</v>
      </c>
      <c r="B1784" s="2">
        <v>0.29166666666666669</v>
      </c>
      <c r="C1784">
        <v>0.40981224662900001</v>
      </c>
      <c r="D1784">
        <v>1.54716261813</v>
      </c>
    </row>
    <row r="1785" spans="1:4" x14ac:dyDescent="0.2">
      <c r="A1785" s="1">
        <v>3.16</v>
      </c>
      <c r="B1785" s="2">
        <v>0.33333333333333331</v>
      </c>
      <c r="C1785">
        <v>0.475732659911</v>
      </c>
      <c r="D1785">
        <v>1.25357181854</v>
      </c>
    </row>
    <row r="1786" spans="1:4" x14ac:dyDescent="0.2">
      <c r="A1786" s="1">
        <v>3.16</v>
      </c>
      <c r="B1786" s="2">
        <v>0.375</v>
      </c>
      <c r="C1786">
        <v>0.399015134396</v>
      </c>
      <c r="D1786">
        <v>0.8790336467499999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10277397699999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298756560100003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358054514199999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9672793440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52722499359999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087770526700001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2965474940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518990948200003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299763182100005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95605515070000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136236074600004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9404322481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319900904599996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700957939799997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9382976738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4129079564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990847634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748352645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237055880399999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89083267499999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502216798899999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010768312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96895022699995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04764921300001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7179666009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61995473299995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3112171242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9719012370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21421061100003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12537414099998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72884120899997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99607259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584890456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076319901399998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149769335299998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22769404000003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293867342500004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6836016823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933484679400002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215670652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21945768999999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081453463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6633789279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6937554094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856056585100001</v>
      </c>
    </row>
    <row r="1832" spans="1:4" x14ac:dyDescent="0.2">
      <c r="A1832" s="1">
        <v>3.18</v>
      </c>
      <c r="B1832" s="2">
        <v>0.29166666666666669</v>
      </c>
      <c r="C1832">
        <v>0.40061716019299998</v>
      </c>
      <c r="D1832">
        <v>1.10029296999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15480816099995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2121262800002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1063987532100001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15552121000003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4052597823199997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30873962449999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515144446499996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934597886799997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208036888999999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0787098571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630129417099999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47818402060000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2768288486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809913814299996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246715060400004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7528534830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721354933399998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669376685799999</v>
      </c>
    </row>
    <row r="1851" spans="1:4" x14ac:dyDescent="0.2">
      <c r="A1851" s="1">
        <v>3.19</v>
      </c>
      <c r="B1851" s="2">
        <v>8.3333333333333329E-2</v>
      </c>
      <c r="C1851">
        <v>0.33480170422700001</v>
      </c>
      <c r="D1851">
        <v>0.270374097915</v>
      </c>
    </row>
    <row r="1852" spans="1:4" x14ac:dyDescent="0.2">
      <c r="A1852" s="1">
        <v>3.19</v>
      </c>
      <c r="B1852" s="2">
        <v>0.125</v>
      </c>
      <c r="C1852">
        <v>0.32029939416499997</v>
      </c>
      <c r="D1852">
        <v>0.336207971351</v>
      </c>
    </row>
    <row r="1853" spans="1:4" x14ac:dyDescent="0.2">
      <c r="A1853" s="1">
        <v>3.19</v>
      </c>
      <c r="B1853" s="2">
        <v>0.16666666666666666</v>
      </c>
      <c r="C1853">
        <v>0.31723617155</v>
      </c>
      <c r="D1853">
        <v>0.43457101912500001</v>
      </c>
    </row>
    <row r="1854" spans="1:4" x14ac:dyDescent="0.2">
      <c r="A1854" s="1">
        <v>3.19</v>
      </c>
      <c r="B1854" s="2">
        <v>0.20833333333333334</v>
      </c>
      <c r="C1854">
        <v>0.31073142674900001</v>
      </c>
      <c r="D1854">
        <v>0.58799109962499996</v>
      </c>
    </row>
    <row r="1855" spans="1:4" x14ac:dyDescent="0.2">
      <c r="A1855" s="1">
        <v>3.19</v>
      </c>
      <c r="B1855" s="2">
        <v>0.25</v>
      </c>
      <c r="C1855">
        <v>0.34118386631600001</v>
      </c>
      <c r="D1855">
        <v>0.79619242067499996</v>
      </c>
    </row>
    <row r="1856" spans="1:4" x14ac:dyDescent="0.2">
      <c r="A1856" s="1">
        <v>3.19</v>
      </c>
      <c r="B1856" s="2">
        <v>0.29166666666666669</v>
      </c>
      <c r="C1856">
        <v>0.40598780709799998</v>
      </c>
      <c r="D1856">
        <v>1.3705568822500001</v>
      </c>
    </row>
    <row r="1857" spans="1:4" x14ac:dyDescent="0.2">
      <c r="A1857" s="1">
        <v>3.19</v>
      </c>
      <c r="B1857" s="2">
        <v>0.33333333333333331</v>
      </c>
      <c r="C1857">
        <v>0.47405707213199999</v>
      </c>
      <c r="D1857">
        <v>1.1659792607599999</v>
      </c>
    </row>
    <row r="1858" spans="1:4" x14ac:dyDescent="0.2">
      <c r="A1858" s="1">
        <v>3.19</v>
      </c>
      <c r="B1858" s="2">
        <v>0.375</v>
      </c>
      <c r="C1858">
        <v>0.40380264336499999</v>
      </c>
      <c r="D1858">
        <v>1.0826171442900001</v>
      </c>
    </row>
    <row r="1859" spans="1:4" x14ac:dyDescent="0.2">
      <c r="A1859" s="1">
        <v>3.19</v>
      </c>
      <c r="B1859" s="2">
        <v>0.41666666666666669</v>
      </c>
      <c r="C1859">
        <v>0.33662571342100001</v>
      </c>
      <c r="D1859">
        <v>0.814601211213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5062193099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058238148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962345117500004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159693668800001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6743884801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938399563600003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814211126900001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2654919894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0475607570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886672420899996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419997114800004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882963155199999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4252281398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383254530100003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4813985714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6742140340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944634004400001</v>
      </c>
    </row>
    <row r="1877" spans="1:4" x14ac:dyDescent="0.2">
      <c r="A1877" s="1">
        <v>3.2</v>
      </c>
      <c r="B1877" s="2">
        <v>0.16666666666666666</v>
      </c>
      <c r="C1877">
        <v>0.31291996242699999</v>
      </c>
      <c r="D1877">
        <v>0.217214110569</v>
      </c>
    </row>
    <row r="1878" spans="1:4" x14ac:dyDescent="0.2">
      <c r="A1878" s="1">
        <v>3.2</v>
      </c>
      <c r="B1878" s="2">
        <v>0.20833333333333334</v>
      </c>
      <c r="C1878">
        <v>0.30625200596399998</v>
      </c>
      <c r="D1878">
        <v>0.36152826259300003</v>
      </c>
    </row>
    <row r="1879" spans="1:4" x14ac:dyDescent="0.2">
      <c r="A1879" s="1">
        <v>3.2</v>
      </c>
      <c r="B1879" s="2">
        <v>0.25</v>
      </c>
      <c r="C1879">
        <v>0.33698724374599998</v>
      </c>
      <c r="D1879">
        <v>0.57516973571999996</v>
      </c>
    </row>
    <row r="1880" spans="1:4" x14ac:dyDescent="0.2">
      <c r="A1880" s="1">
        <v>3.2</v>
      </c>
      <c r="B1880" s="2">
        <v>0.29166666666666669</v>
      </c>
      <c r="C1880">
        <v>0.39665643646299997</v>
      </c>
      <c r="D1880">
        <v>0.87355323574099997</v>
      </c>
    </row>
    <row r="1881" spans="1:4" x14ac:dyDescent="0.2">
      <c r="A1881" s="1">
        <v>3.2</v>
      </c>
      <c r="B1881" s="2">
        <v>0.33333333333333331</v>
      </c>
      <c r="C1881">
        <v>0.46958991466099997</v>
      </c>
      <c r="D1881">
        <v>0.93436820130700005</v>
      </c>
    </row>
    <row r="1882" spans="1:4" x14ac:dyDescent="0.2">
      <c r="A1882" s="1">
        <v>3.2</v>
      </c>
      <c r="B1882" s="2">
        <v>0.375</v>
      </c>
      <c r="C1882">
        <v>0.39956765311800002</v>
      </c>
      <c r="D1882">
        <v>0.89961408806999998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490841409700005</v>
      </c>
    </row>
    <row r="1884" spans="1:4" x14ac:dyDescent="0.2">
      <c r="A1884" s="1">
        <v>3.2</v>
      </c>
      <c r="B1884" s="2">
        <v>0.45833333333333331</v>
      </c>
      <c r="C1884">
        <v>0.33018976036800002</v>
      </c>
      <c r="D1884">
        <v>0.67204185510400005</v>
      </c>
    </row>
    <row r="1885" spans="1:4" x14ac:dyDescent="0.2">
      <c r="A1885" s="1">
        <v>3.2</v>
      </c>
      <c r="B1885" s="2">
        <v>0.5</v>
      </c>
      <c r="C1885">
        <v>0.32941495982899999</v>
      </c>
      <c r="D1885">
        <v>0.61133841796400001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77684944100004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468748876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3128730577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570160142599996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755416565300003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481456992199997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968673541600003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064078477499995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119608568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408307362099997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940443394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296394206999999</v>
      </c>
    </row>
    <row r="1898" spans="1:4" x14ac:dyDescent="0.2">
      <c r="A1898" s="1">
        <v>3.21</v>
      </c>
      <c r="B1898" s="2">
        <v>4.1666666666666664E-2</v>
      </c>
      <c r="C1898">
        <v>0.38248719489100003</v>
      </c>
      <c r="D1898">
        <v>0.33682350737599998</v>
      </c>
    </row>
    <row r="1899" spans="1:4" x14ac:dyDescent="0.2">
      <c r="A1899" s="1">
        <v>3.21</v>
      </c>
      <c r="B1899" s="2">
        <v>8.3333333333333329E-2</v>
      </c>
      <c r="C1899">
        <v>0.33847137090000001</v>
      </c>
      <c r="D1899">
        <v>0.462244138586</v>
      </c>
    </row>
    <row r="1900" spans="1:4" x14ac:dyDescent="0.2">
      <c r="A1900" s="1">
        <v>3.21</v>
      </c>
      <c r="B1900" s="2">
        <v>0.125</v>
      </c>
      <c r="C1900">
        <v>0.32377192118300002</v>
      </c>
      <c r="D1900">
        <v>0.51473232998999996</v>
      </c>
    </row>
    <row r="1901" spans="1:4" x14ac:dyDescent="0.2">
      <c r="A1901" s="1">
        <v>3.21</v>
      </c>
      <c r="B1901" s="2">
        <v>0.16666666666666666</v>
      </c>
      <c r="C1901">
        <v>0.32083474971199999</v>
      </c>
      <c r="D1901">
        <v>0.61814389563500005</v>
      </c>
    </row>
    <row r="1902" spans="1:4" x14ac:dyDescent="0.2">
      <c r="A1902" s="1">
        <v>3.21</v>
      </c>
      <c r="B1902" s="2">
        <v>0.20833333333333334</v>
      </c>
      <c r="C1902">
        <v>0.31336117748199999</v>
      </c>
      <c r="D1902">
        <v>0.72148443113000005</v>
      </c>
    </row>
    <row r="1903" spans="1:4" x14ac:dyDescent="0.2">
      <c r="A1903" s="1">
        <v>3.21</v>
      </c>
      <c r="B1903" s="2">
        <v>0.25</v>
      </c>
      <c r="C1903">
        <v>0.34349574590800003</v>
      </c>
      <c r="D1903">
        <v>0.90413515213700002</v>
      </c>
    </row>
    <row r="1904" spans="1:4" x14ac:dyDescent="0.2">
      <c r="A1904" s="1">
        <v>3.21</v>
      </c>
      <c r="B1904" s="2">
        <v>0.29166666666666669</v>
      </c>
      <c r="C1904">
        <v>0.40946623754799999</v>
      </c>
      <c r="D1904">
        <v>1.52074823876</v>
      </c>
    </row>
    <row r="1905" spans="1:4" x14ac:dyDescent="0.2">
      <c r="A1905" s="1">
        <v>3.21</v>
      </c>
      <c r="B1905" s="2">
        <v>0.33333333333333331</v>
      </c>
      <c r="C1905">
        <v>0.47656616798700002</v>
      </c>
      <c r="D1905">
        <v>1.28575817993</v>
      </c>
    </row>
    <row r="1906" spans="1:4" x14ac:dyDescent="0.2">
      <c r="A1906" s="1">
        <v>3.21</v>
      </c>
      <c r="B1906" s="2">
        <v>0.375</v>
      </c>
      <c r="C1906">
        <v>0.40570664230100001</v>
      </c>
      <c r="D1906">
        <v>1.2087279979700001</v>
      </c>
    </row>
    <row r="1907" spans="1:4" x14ac:dyDescent="0.2">
      <c r="A1907" s="1">
        <v>3.21</v>
      </c>
      <c r="B1907" s="2">
        <v>0.41666666666666669</v>
      </c>
      <c r="C1907">
        <v>0.342560973032</v>
      </c>
      <c r="D1907">
        <v>1.16779597308</v>
      </c>
    </row>
    <row r="1908" spans="1:4" x14ac:dyDescent="0.2">
      <c r="A1908" s="1">
        <v>3.21</v>
      </c>
      <c r="B1908" s="2">
        <v>0.45833333333333331</v>
      </c>
      <c r="C1908">
        <v>0.33509753614900001</v>
      </c>
      <c r="D1908">
        <v>0.91930240960700005</v>
      </c>
    </row>
    <row r="1909" spans="1:4" x14ac:dyDescent="0.2">
      <c r="A1909" s="1">
        <v>3.21</v>
      </c>
      <c r="B1909" s="2">
        <v>0.5</v>
      </c>
      <c r="C1909">
        <v>0.33330166443800002</v>
      </c>
      <c r="D1909">
        <v>0.8070882753350000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996774219900003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614941478099995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334982338999998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573797591500003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714999515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286610197700005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714606622900001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869726749999998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746215336599999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223691923499997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8013018323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6270903898899998</v>
      </c>
    </row>
    <row r="1922" spans="1:4" x14ac:dyDescent="0.2">
      <c r="A1922" s="1">
        <v>3.22</v>
      </c>
      <c r="B1922" s="2">
        <v>4.1666666666666664E-2</v>
      </c>
      <c r="C1922">
        <v>0.38305845734400001</v>
      </c>
      <c r="D1922">
        <v>0.36568937229499998</v>
      </c>
    </row>
    <row r="1923" spans="1:4" x14ac:dyDescent="0.2">
      <c r="A1923" s="1">
        <v>3.22</v>
      </c>
      <c r="B1923" s="2">
        <v>8.3333333333333329E-2</v>
      </c>
      <c r="C1923">
        <v>0.33997122733099999</v>
      </c>
      <c r="D1923">
        <v>0.53808938966700004</v>
      </c>
    </row>
    <row r="1924" spans="1:4" x14ac:dyDescent="0.2">
      <c r="A1924" s="1">
        <v>3.22</v>
      </c>
      <c r="B1924" s="2">
        <v>0.125</v>
      </c>
      <c r="C1924">
        <v>0.32741685758599998</v>
      </c>
      <c r="D1924">
        <v>0.69930487045099998</v>
      </c>
    </row>
    <row r="1925" spans="1:4" x14ac:dyDescent="0.2">
      <c r="A1925" s="1">
        <v>3.22</v>
      </c>
      <c r="B1925" s="2">
        <v>0.16666666666666666</v>
      </c>
      <c r="C1925">
        <v>0.32483885645999999</v>
      </c>
      <c r="D1925">
        <v>0.82089951263100003</v>
      </c>
    </row>
    <row r="1926" spans="1:4" x14ac:dyDescent="0.2">
      <c r="A1926" s="1">
        <v>3.22</v>
      </c>
      <c r="B1926" s="2">
        <v>0.20833333333333334</v>
      </c>
      <c r="C1926">
        <v>0.31864541626100001</v>
      </c>
      <c r="D1926">
        <v>0.98897398089400002</v>
      </c>
    </row>
    <row r="1927" spans="1:4" x14ac:dyDescent="0.2">
      <c r="A1927" s="1">
        <v>3.22</v>
      </c>
      <c r="B1927" s="2">
        <v>0.25</v>
      </c>
      <c r="C1927">
        <v>0.34924307625099998</v>
      </c>
      <c r="D1927">
        <v>1.1945229123500001</v>
      </c>
    </row>
    <row r="1928" spans="1:4" x14ac:dyDescent="0.2">
      <c r="A1928" s="1">
        <v>3.22</v>
      </c>
      <c r="B1928" s="2">
        <v>0.29166666666666669</v>
      </c>
      <c r="C1928">
        <v>0.40804761650900001</v>
      </c>
      <c r="D1928">
        <v>1.44701192549</v>
      </c>
    </row>
    <row r="1929" spans="1:4" x14ac:dyDescent="0.2">
      <c r="A1929" s="1">
        <v>3.22</v>
      </c>
      <c r="B1929" s="2">
        <v>0.33333333333333331</v>
      </c>
      <c r="C1929">
        <v>0.47941845650499998</v>
      </c>
      <c r="D1929">
        <v>1.4281707934500001</v>
      </c>
    </row>
    <row r="1930" spans="1:4" x14ac:dyDescent="0.2">
      <c r="A1930" s="1">
        <v>3.22</v>
      </c>
      <c r="B1930" s="2">
        <v>0.375</v>
      </c>
      <c r="C1930">
        <v>0.40773803277699999</v>
      </c>
      <c r="D1930">
        <v>1.30969589272</v>
      </c>
    </row>
    <row r="1931" spans="1:4" x14ac:dyDescent="0.2">
      <c r="A1931" s="1">
        <v>3.22</v>
      </c>
      <c r="B1931" s="2">
        <v>0.41666666666666669</v>
      </c>
      <c r="C1931">
        <v>0.34182257416700002</v>
      </c>
      <c r="D1931">
        <v>1.1286948829500001</v>
      </c>
    </row>
    <row r="1932" spans="1:4" x14ac:dyDescent="0.2">
      <c r="A1932" s="1">
        <v>3.22</v>
      </c>
      <c r="B1932" s="2">
        <v>0.45833333333333331</v>
      </c>
      <c r="C1932">
        <v>0.334068394913</v>
      </c>
      <c r="D1932">
        <v>0.86573956939399999</v>
      </c>
    </row>
    <row r="1933" spans="1:4" x14ac:dyDescent="0.2">
      <c r="A1933" s="1">
        <v>3.22</v>
      </c>
      <c r="B1933" s="2">
        <v>0.5</v>
      </c>
      <c r="C1933">
        <v>0.33184800224400002</v>
      </c>
      <c r="D1933">
        <v>0.73224313537600005</v>
      </c>
    </row>
    <row r="1934" spans="1:4" x14ac:dyDescent="0.2">
      <c r="A1934" s="1">
        <v>3.22</v>
      </c>
      <c r="B1934" s="2">
        <v>0.54166666666666663</v>
      </c>
      <c r="C1934">
        <v>0.329296450405</v>
      </c>
      <c r="D1934">
        <v>0.66409107540500001</v>
      </c>
    </row>
    <row r="1935" spans="1:4" x14ac:dyDescent="0.2">
      <c r="A1935" s="1">
        <v>3.22</v>
      </c>
      <c r="B1935" s="2">
        <v>0.58333333333333337</v>
      </c>
      <c r="C1935">
        <v>0.33547252329799998</v>
      </c>
      <c r="D1935">
        <v>0.61345155579199995</v>
      </c>
    </row>
    <row r="1936" spans="1:4" x14ac:dyDescent="0.2">
      <c r="A1936" s="1">
        <v>3.22</v>
      </c>
      <c r="B1936" s="2">
        <v>0.625</v>
      </c>
      <c r="C1936">
        <v>0.34470682386700002</v>
      </c>
      <c r="D1936">
        <v>0.53254165364299999</v>
      </c>
    </row>
    <row r="1937" spans="1:4" x14ac:dyDescent="0.2">
      <c r="A1937" s="1">
        <v>3.22</v>
      </c>
      <c r="B1937" s="2">
        <v>0.66666666666666663</v>
      </c>
      <c r="C1937">
        <v>0.36461241242600001</v>
      </c>
      <c r="D1937">
        <v>0.57163230287599998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865872155599999</v>
      </c>
    </row>
    <row r="1939" spans="1:4" x14ac:dyDescent="0.2">
      <c r="A1939" s="1">
        <v>3.22</v>
      </c>
      <c r="B1939" s="2">
        <v>0.75</v>
      </c>
      <c r="C1939">
        <v>0.57015800324599997</v>
      </c>
      <c r="D1939">
        <v>1.2977863779400001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9387237680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4119931862300004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959963897899997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413201320700002</v>
      </c>
    </row>
    <row r="1944" spans="1:4" x14ac:dyDescent="0.2">
      <c r="A1944" s="1">
        <v>3.22</v>
      </c>
      <c r="B1944" s="2">
        <v>0.95833333333333337</v>
      </c>
      <c r="C1944">
        <v>0.60563750610099998</v>
      </c>
      <c r="D1944">
        <v>0.55362821522200001</v>
      </c>
    </row>
    <row r="1945" spans="1:4" x14ac:dyDescent="0.2">
      <c r="A1945" s="1">
        <v>3.22</v>
      </c>
      <c r="B1945" s="3">
        <v>1</v>
      </c>
      <c r="C1945">
        <v>0.50285650822200001</v>
      </c>
      <c r="D1945">
        <v>0.58216175765699996</v>
      </c>
    </row>
    <row r="1946" spans="1:4" x14ac:dyDescent="0.2">
      <c r="A1946" s="1">
        <v>3.23</v>
      </c>
      <c r="B1946" s="2">
        <v>4.1666666666666664E-2</v>
      </c>
      <c r="C1946">
        <v>0.38701591827699999</v>
      </c>
      <c r="D1946">
        <v>0.56605668331199999</v>
      </c>
    </row>
    <row r="1947" spans="1:4" x14ac:dyDescent="0.2">
      <c r="A1947" s="1">
        <v>3.23</v>
      </c>
      <c r="B1947" s="2">
        <v>8.3333333333333329E-2</v>
      </c>
      <c r="C1947">
        <v>0.34167406750399998</v>
      </c>
      <c r="D1947">
        <v>0.62423051363399995</v>
      </c>
    </row>
    <row r="1948" spans="1:4" x14ac:dyDescent="0.2">
      <c r="A1948" s="1">
        <v>3.23</v>
      </c>
      <c r="B1948" s="2">
        <v>0.125</v>
      </c>
      <c r="C1948">
        <v>0.32692633923100001</v>
      </c>
      <c r="D1948">
        <v>0.67434689322200003</v>
      </c>
    </row>
    <row r="1949" spans="1:4" x14ac:dyDescent="0.2">
      <c r="A1949" s="1">
        <v>3.23</v>
      </c>
      <c r="B1949" s="2">
        <v>0.16666666666666666</v>
      </c>
      <c r="C1949">
        <v>0.32292768167399999</v>
      </c>
      <c r="D1949">
        <v>0.72394683579100005</v>
      </c>
    </row>
    <row r="1950" spans="1:4" x14ac:dyDescent="0.2">
      <c r="A1950" s="1">
        <v>3.23</v>
      </c>
      <c r="B1950" s="2">
        <v>0.20833333333333334</v>
      </c>
      <c r="C1950">
        <v>0.314792044981</v>
      </c>
      <c r="D1950">
        <v>0.79348934102199997</v>
      </c>
    </row>
    <row r="1951" spans="1:4" x14ac:dyDescent="0.2">
      <c r="A1951" s="1">
        <v>3.23</v>
      </c>
      <c r="B1951" s="2">
        <v>0.25</v>
      </c>
      <c r="C1951">
        <v>0.34436044081</v>
      </c>
      <c r="D1951">
        <v>0.94631601687</v>
      </c>
    </row>
    <row r="1952" spans="1:4" x14ac:dyDescent="0.2">
      <c r="A1952" s="1">
        <v>3.23</v>
      </c>
      <c r="B1952" s="2">
        <v>0.29166666666666669</v>
      </c>
      <c r="C1952">
        <v>0.40268555186600002</v>
      </c>
      <c r="D1952">
        <v>1.1734487019299999</v>
      </c>
    </row>
    <row r="1953" spans="1:4" x14ac:dyDescent="0.2">
      <c r="A1953" s="1">
        <v>3.23</v>
      </c>
      <c r="B1953" s="2">
        <v>0.33333333333333331</v>
      </c>
      <c r="C1953">
        <v>0.47472051118899999</v>
      </c>
      <c r="D1953">
        <v>1.18800960795</v>
      </c>
    </row>
    <row r="1954" spans="1:4" x14ac:dyDescent="0.2">
      <c r="A1954" s="1">
        <v>3.23</v>
      </c>
      <c r="B1954" s="2">
        <v>0.375</v>
      </c>
      <c r="C1954">
        <v>0.40387291788899998</v>
      </c>
      <c r="D1954">
        <v>1.11188071408</v>
      </c>
    </row>
    <row r="1955" spans="1:4" x14ac:dyDescent="0.2">
      <c r="A1955" s="1">
        <v>3.23</v>
      </c>
      <c r="B1955" s="2">
        <v>0.41666666666666669</v>
      </c>
      <c r="C1955">
        <v>0.34042029317900002</v>
      </c>
      <c r="D1955">
        <v>1.05593320412</v>
      </c>
    </row>
    <row r="1956" spans="1:4" x14ac:dyDescent="0.2">
      <c r="A1956" s="1">
        <v>3.23</v>
      </c>
      <c r="B1956" s="2">
        <v>0.45833333333333331</v>
      </c>
      <c r="C1956">
        <v>0.33620865149500001</v>
      </c>
      <c r="D1956">
        <v>0.97273884219399998</v>
      </c>
    </row>
    <row r="1957" spans="1:4" x14ac:dyDescent="0.2">
      <c r="A1957" s="1">
        <v>3.23</v>
      </c>
      <c r="B1957" s="2">
        <v>0.5</v>
      </c>
      <c r="C1957">
        <v>0.334843708942</v>
      </c>
      <c r="D1957">
        <v>0.88281498304499995</v>
      </c>
    </row>
    <row r="1958" spans="1:4" x14ac:dyDescent="0.2">
      <c r="A1958" s="1">
        <v>3.23</v>
      </c>
      <c r="B1958" s="2">
        <v>0.54166666666666663</v>
      </c>
      <c r="C1958">
        <v>0.33085328611100001</v>
      </c>
      <c r="D1958">
        <v>0.7419391801189999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86435536600005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58754249700002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2658975999997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610945550700003</v>
      </c>
    </row>
    <row r="1963" spans="1:4" x14ac:dyDescent="0.2">
      <c r="A1963" s="1">
        <v>3.23</v>
      </c>
      <c r="B1963" s="2">
        <v>0.75</v>
      </c>
      <c r="C1963">
        <v>0.56124924170000001</v>
      </c>
      <c r="D1963">
        <v>0.84448392175599996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39589534299996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86804401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5570941684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04780847649999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601684404799998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6012579566000003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5937488515</v>
      </c>
    </row>
    <row r="1971" spans="1:4" x14ac:dyDescent="0.2">
      <c r="A1971" s="1">
        <v>3.24</v>
      </c>
      <c r="B1971" s="2">
        <v>8.3333333333333329E-2</v>
      </c>
      <c r="C1971">
        <v>0.33520811608500001</v>
      </c>
      <c r="D1971">
        <v>0.29622854596999998</v>
      </c>
    </row>
    <row r="1972" spans="1:4" x14ac:dyDescent="0.2">
      <c r="A1972" s="1">
        <v>3.24</v>
      </c>
      <c r="B1972" s="2">
        <v>0.125</v>
      </c>
      <c r="C1972">
        <v>0.32211471287299998</v>
      </c>
      <c r="D1972">
        <v>0.43045187352199998</v>
      </c>
    </row>
    <row r="1973" spans="1:4" x14ac:dyDescent="0.2">
      <c r="A1973" s="1">
        <v>3.24</v>
      </c>
      <c r="B1973" s="2">
        <v>0.16666666666666666</v>
      </c>
      <c r="C1973">
        <v>0.31968232014300002</v>
      </c>
      <c r="D1973">
        <v>0.55939393668000004</v>
      </c>
    </row>
    <row r="1974" spans="1:4" x14ac:dyDescent="0.2">
      <c r="A1974" s="1">
        <v>3.24</v>
      </c>
      <c r="B1974" s="2">
        <v>0.20833333333333334</v>
      </c>
      <c r="C1974">
        <v>0.31241156339800003</v>
      </c>
      <c r="D1974">
        <v>0.67262746361699999</v>
      </c>
    </row>
    <row r="1975" spans="1:4" x14ac:dyDescent="0.2">
      <c r="A1975" s="1">
        <v>3.24</v>
      </c>
      <c r="B1975" s="2">
        <v>0.25</v>
      </c>
      <c r="C1975">
        <v>0.34260516778700001</v>
      </c>
      <c r="D1975">
        <v>0.85655036619699998</v>
      </c>
    </row>
    <row r="1976" spans="1:4" x14ac:dyDescent="0.2">
      <c r="A1976" s="1">
        <v>3.24</v>
      </c>
      <c r="B1976" s="2">
        <v>0.29166666666666669</v>
      </c>
      <c r="C1976">
        <v>0.401609435678</v>
      </c>
      <c r="D1976">
        <v>1.1170136122200001</v>
      </c>
    </row>
    <row r="1977" spans="1:4" x14ac:dyDescent="0.2">
      <c r="A1977" s="1">
        <v>3.24</v>
      </c>
      <c r="B1977" s="2">
        <v>0.33333333333333331</v>
      </c>
      <c r="C1977">
        <v>0.481954154345</v>
      </c>
      <c r="D1977">
        <v>1.5523509879899999</v>
      </c>
    </row>
    <row r="1978" spans="1:4" x14ac:dyDescent="0.2">
      <c r="A1978" s="1">
        <v>3.24</v>
      </c>
      <c r="B1978" s="2">
        <v>0.375</v>
      </c>
      <c r="C1978">
        <v>0.40775125541500001</v>
      </c>
      <c r="D1978">
        <v>1.30637195815</v>
      </c>
    </row>
    <row r="1979" spans="1:4" x14ac:dyDescent="0.2">
      <c r="A1979" s="1">
        <v>3.24</v>
      </c>
      <c r="B1979" s="2">
        <v>0.41666666666666669</v>
      </c>
      <c r="C1979">
        <v>0.34426133556999999</v>
      </c>
      <c r="D1979">
        <v>1.2488088668399999</v>
      </c>
    </row>
    <row r="1980" spans="1:4" x14ac:dyDescent="0.2">
      <c r="A1980" s="1">
        <v>3.24</v>
      </c>
      <c r="B1980" s="2">
        <v>0.45833333333333331</v>
      </c>
      <c r="C1980">
        <v>0.34031467630000001</v>
      </c>
      <c r="D1980">
        <v>1.1793169568799999</v>
      </c>
    </row>
    <row r="1981" spans="1:4" x14ac:dyDescent="0.2">
      <c r="A1981" s="1">
        <v>3.24</v>
      </c>
      <c r="B1981" s="2">
        <v>0.5</v>
      </c>
      <c r="C1981">
        <v>0.33845811631700001</v>
      </c>
      <c r="D1981">
        <v>1.0647176323300001</v>
      </c>
    </row>
    <row r="1982" spans="1:4" x14ac:dyDescent="0.2">
      <c r="A1982" s="1">
        <v>3.24</v>
      </c>
      <c r="B1982" s="2">
        <v>0.54166666666666663</v>
      </c>
      <c r="C1982">
        <v>0.33649660217900002</v>
      </c>
      <c r="D1982">
        <v>1.02682079408</v>
      </c>
    </row>
    <row r="1983" spans="1:4" x14ac:dyDescent="0.2">
      <c r="A1983" s="1">
        <v>3.24</v>
      </c>
      <c r="B1983" s="2">
        <v>0.58333333333333337</v>
      </c>
      <c r="C1983">
        <v>0.34170322542499998</v>
      </c>
      <c r="D1983">
        <v>0.92728595687000004</v>
      </c>
    </row>
    <row r="1984" spans="1:4" x14ac:dyDescent="0.2">
      <c r="A1984" s="1">
        <v>3.24</v>
      </c>
      <c r="B1984" s="2">
        <v>0.625</v>
      </c>
      <c r="C1984">
        <v>0.35119753401800002</v>
      </c>
      <c r="D1984">
        <v>0.85974196179399998</v>
      </c>
    </row>
    <row r="1985" spans="1:4" x14ac:dyDescent="0.2">
      <c r="A1985" s="1">
        <v>3.24</v>
      </c>
      <c r="B1985" s="2">
        <v>0.66666666666666663</v>
      </c>
      <c r="C1985">
        <v>0.37008313577399998</v>
      </c>
      <c r="D1985">
        <v>0.84710676649899996</v>
      </c>
    </row>
    <row r="1986" spans="1:4" x14ac:dyDescent="0.2">
      <c r="A1986" s="1">
        <v>3.24</v>
      </c>
      <c r="B1986" s="2">
        <v>0.70833333333333337</v>
      </c>
      <c r="C1986">
        <v>0.440819539654</v>
      </c>
      <c r="D1986">
        <v>0.90996659007799996</v>
      </c>
    </row>
    <row r="1987" spans="1:4" x14ac:dyDescent="0.2">
      <c r="A1987" s="1">
        <v>3.24</v>
      </c>
      <c r="B1987" s="2">
        <v>0.75</v>
      </c>
      <c r="C1987">
        <v>0.57366240781199995</v>
      </c>
      <c r="D1987">
        <v>1.47277436778</v>
      </c>
    </row>
    <row r="1988" spans="1:4" x14ac:dyDescent="0.2">
      <c r="A1988" s="1">
        <v>3.24</v>
      </c>
      <c r="B1988" s="2">
        <v>0.79166666666666663</v>
      </c>
      <c r="C1988">
        <v>0.71545195119000005</v>
      </c>
      <c r="D1988">
        <v>1.39889073632</v>
      </c>
    </row>
    <row r="1989" spans="1:4" x14ac:dyDescent="0.2">
      <c r="A1989" s="1">
        <v>3.24</v>
      </c>
      <c r="B1989" s="2">
        <v>0.83333333333333337</v>
      </c>
      <c r="C1989">
        <v>0.76231676639500001</v>
      </c>
      <c r="D1989">
        <v>0.79250630577699999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705432658899997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7179654644599998</v>
      </c>
    </row>
    <row r="1992" spans="1:4" x14ac:dyDescent="0.2">
      <c r="A1992" s="1">
        <v>3.24</v>
      </c>
      <c r="B1992" s="2">
        <v>0.95833333333333337</v>
      </c>
      <c r="C1992">
        <v>0.60505483908799995</v>
      </c>
      <c r="D1992">
        <v>0.52209055417600003</v>
      </c>
    </row>
    <row r="1993" spans="1:4" x14ac:dyDescent="0.2">
      <c r="A1993" s="1">
        <v>3.24</v>
      </c>
      <c r="B1993" s="3">
        <v>1</v>
      </c>
      <c r="C1993">
        <v>0.50146401812999997</v>
      </c>
      <c r="D1993">
        <v>0.51032301059600005</v>
      </c>
    </row>
    <row r="1994" spans="1:4" x14ac:dyDescent="0.2">
      <c r="A1994" s="1">
        <v>3.25</v>
      </c>
      <c r="B1994" s="2">
        <v>4.1666666666666664E-2</v>
      </c>
      <c r="C1994">
        <v>0.386271782304</v>
      </c>
      <c r="D1994">
        <v>0.51936901425199999</v>
      </c>
    </row>
    <row r="1995" spans="1:4" x14ac:dyDescent="0.2">
      <c r="A1995" s="1">
        <v>3.25</v>
      </c>
      <c r="B1995" s="2">
        <v>8.3333333333333329E-2</v>
      </c>
      <c r="C1995">
        <v>0.34029103626500001</v>
      </c>
      <c r="D1995">
        <v>0.54777434728100005</v>
      </c>
    </row>
    <row r="1996" spans="1:4" x14ac:dyDescent="0.2">
      <c r="A1996" s="1">
        <v>3.25</v>
      </c>
      <c r="B1996" s="2">
        <v>0.125</v>
      </c>
      <c r="C1996">
        <v>0.32495050081600002</v>
      </c>
      <c r="D1996">
        <v>0.57117411676200003</v>
      </c>
    </row>
    <row r="1997" spans="1:4" x14ac:dyDescent="0.2">
      <c r="A1997" s="1">
        <v>3.25</v>
      </c>
      <c r="B1997" s="2">
        <v>0.16666666666666666</v>
      </c>
      <c r="C1997">
        <v>0.320922669785</v>
      </c>
      <c r="D1997">
        <v>0.620566949014</v>
      </c>
    </row>
    <row r="1998" spans="1:4" x14ac:dyDescent="0.2">
      <c r="A1998" s="1">
        <v>3.25</v>
      </c>
      <c r="B1998" s="2">
        <v>0.20833333333333334</v>
      </c>
      <c r="C1998">
        <v>0.31393302412099999</v>
      </c>
      <c r="D1998">
        <v>0.74858274478800002</v>
      </c>
    </row>
    <row r="1999" spans="1:4" x14ac:dyDescent="0.2">
      <c r="A1999" s="1">
        <v>3.25</v>
      </c>
      <c r="B1999" s="2">
        <v>0.25</v>
      </c>
      <c r="C1999">
        <v>0.34317248290399999</v>
      </c>
      <c r="D1999">
        <v>0.89161575011700001</v>
      </c>
    </row>
    <row r="2000" spans="1:4" x14ac:dyDescent="0.2">
      <c r="A2000" s="1">
        <v>3.25</v>
      </c>
      <c r="B2000" s="2">
        <v>0.29166666666666669</v>
      </c>
      <c r="C2000">
        <v>0.406725031066</v>
      </c>
      <c r="D2000">
        <v>1.39564897194</v>
      </c>
    </row>
    <row r="2001" spans="1:4" x14ac:dyDescent="0.2">
      <c r="A2001" s="1">
        <v>3.25</v>
      </c>
      <c r="B2001" s="2">
        <v>0.33333333333333331</v>
      </c>
      <c r="C2001">
        <v>0.47525888309699998</v>
      </c>
      <c r="D2001">
        <v>1.21296978707</v>
      </c>
    </row>
    <row r="2002" spans="1:4" x14ac:dyDescent="0.2">
      <c r="A2002" s="1">
        <v>3.25</v>
      </c>
      <c r="B2002" s="2">
        <v>0.375</v>
      </c>
      <c r="C2002">
        <v>0.40348305336500001</v>
      </c>
      <c r="D2002">
        <v>1.05342064899</v>
      </c>
    </row>
    <row r="2003" spans="1:4" x14ac:dyDescent="0.2">
      <c r="A2003" s="1">
        <v>3.25</v>
      </c>
      <c r="B2003" s="2">
        <v>0.41666666666666669</v>
      </c>
      <c r="C2003">
        <v>0.33944675187000001</v>
      </c>
      <c r="D2003">
        <v>0.94627503035899996</v>
      </c>
    </row>
    <row r="2004" spans="1:4" x14ac:dyDescent="0.2">
      <c r="A2004" s="1">
        <v>3.25</v>
      </c>
      <c r="B2004" s="2">
        <v>0.45833333333333331</v>
      </c>
      <c r="C2004">
        <v>0.33458258861200002</v>
      </c>
      <c r="D2004">
        <v>0.82837091016999997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1478302627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429817770799997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7258644133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517742887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95913792500004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156042748200004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81255124900002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009273509399999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80425083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96712166800001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451933643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677083958000001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601714546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181735982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399960251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0146497088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528680164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337515544459999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3088530164200001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1088243962399997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544566014999996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2098003856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31948208450000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0561333301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581570079600002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205784507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0251745320000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6906892418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04948632799996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48231608399997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883118999999996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12637201099997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460624021500003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8245868539999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8257880078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5699507714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8494228509</v>
      </c>
    </row>
    <row r="2042" spans="1:4" x14ac:dyDescent="0.2">
      <c r="A2042" s="1">
        <v>3.27</v>
      </c>
      <c r="B2042" s="2">
        <v>4.1666666666666664E-2</v>
      </c>
      <c r="C2042">
        <v>0.38116905657200001</v>
      </c>
      <c r="D2042">
        <v>0.265967973937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680971538399999</v>
      </c>
    </row>
    <row r="2044" spans="1:4" x14ac:dyDescent="0.2">
      <c r="A2044" s="1">
        <v>3.27</v>
      </c>
      <c r="B2044" s="2">
        <v>0.125</v>
      </c>
      <c r="C2044">
        <v>0.31777564330899999</v>
      </c>
      <c r="D2044">
        <v>0.20988450113099999</v>
      </c>
    </row>
    <row r="2045" spans="1:4" x14ac:dyDescent="0.2">
      <c r="A2045" s="1">
        <v>3.27</v>
      </c>
      <c r="B2045" s="2">
        <v>0.16666666666666666</v>
      </c>
      <c r="C2045">
        <v>0.31536026547200002</v>
      </c>
      <c r="D2045">
        <v>0.33998516691800001</v>
      </c>
    </row>
    <row r="2046" spans="1:4" x14ac:dyDescent="0.2">
      <c r="A2046" s="1">
        <v>3.27</v>
      </c>
      <c r="B2046" s="2">
        <v>0.20833333333333334</v>
      </c>
      <c r="C2046">
        <v>0.30992048597900002</v>
      </c>
      <c r="D2046">
        <v>0.54563991571699999</v>
      </c>
    </row>
    <row r="2047" spans="1:4" x14ac:dyDescent="0.2">
      <c r="A2047" s="1">
        <v>3.27</v>
      </c>
      <c r="B2047" s="2">
        <v>0.25</v>
      </c>
      <c r="C2047">
        <v>0.34221975405400001</v>
      </c>
      <c r="D2047">
        <v>0.83446138480499998</v>
      </c>
    </row>
    <row r="2048" spans="1:4" x14ac:dyDescent="0.2">
      <c r="A2048" s="1">
        <v>3.27</v>
      </c>
      <c r="B2048" s="2">
        <v>0.29166666666666669</v>
      </c>
      <c r="C2048">
        <v>0.40902936221500003</v>
      </c>
      <c r="D2048">
        <v>1.48706968517</v>
      </c>
    </row>
    <row r="2049" spans="1:4" x14ac:dyDescent="0.2">
      <c r="A2049" s="1">
        <v>3.27</v>
      </c>
      <c r="B2049" s="2">
        <v>0.33333333333333331</v>
      </c>
      <c r="C2049">
        <v>0.47398498138</v>
      </c>
      <c r="D2049">
        <v>1.1419258517899999</v>
      </c>
    </row>
    <row r="2050" spans="1:4" x14ac:dyDescent="0.2">
      <c r="A2050" s="1">
        <v>3.27</v>
      </c>
      <c r="B2050" s="2">
        <v>0.375</v>
      </c>
      <c r="C2050">
        <v>0.39934655155600002</v>
      </c>
      <c r="D2050">
        <v>0.874346195165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2182807735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643203264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17362170300003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09124279349999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837726637000002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5396318111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7295248259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899779630600004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4870579130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708239002100004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8874657301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91373337989999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44337895779999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1535449990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8098669169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487060038700001</v>
      </c>
    </row>
    <row r="2067" spans="1:4" x14ac:dyDescent="0.2">
      <c r="A2067" s="1">
        <v>3.28</v>
      </c>
      <c r="B2067" s="2">
        <v>8.3333333333333329E-2</v>
      </c>
      <c r="C2067">
        <v>0.33503034507200002</v>
      </c>
      <c r="D2067">
        <v>0.28653273684500002</v>
      </c>
    </row>
    <row r="2068" spans="1:4" x14ac:dyDescent="0.2">
      <c r="A2068" s="1">
        <v>3.28</v>
      </c>
      <c r="B2068" s="2">
        <v>0.125</v>
      </c>
      <c r="C2068">
        <v>0.32113382754100001</v>
      </c>
      <c r="D2068">
        <v>0.380274017824</v>
      </c>
    </row>
    <row r="2069" spans="1:4" x14ac:dyDescent="0.2">
      <c r="A2069" s="1">
        <v>3.28</v>
      </c>
      <c r="B2069" s="2">
        <v>0.16666666666666666</v>
      </c>
      <c r="C2069">
        <v>0.31892725504000002</v>
      </c>
      <c r="D2069">
        <v>0.52063437071899998</v>
      </c>
    </row>
    <row r="2070" spans="1:4" x14ac:dyDescent="0.2">
      <c r="A2070" s="1">
        <v>3.28</v>
      </c>
      <c r="B2070" s="2">
        <v>0.20833333333333334</v>
      </c>
      <c r="C2070">
        <v>0.31422592691200002</v>
      </c>
      <c r="D2070">
        <v>0.76351754724499998</v>
      </c>
    </row>
    <row r="2071" spans="1:4" x14ac:dyDescent="0.2">
      <c r="A2071" s="1">
        <v>3.28</v>
      </c>
      <c r="B2071" s="2">
        <v>0.25</v>
      </c>
      <c r="C2071">
        <v>0.34632036055100002</v>
      </c>
      <c r="D2071">
        <v>1.0413501040599999</v>
      </c>
    </row>
    <row r="2072" spans="1:4" x14ac:dyDescent="0.2">
      <c r="A2072" s="1">
        <v>3.28</v>
      </c>
      <c r="B2072" s="2">
        <v>0.29166666666666669</v>
      </c>
      <c r="C2072">
        <v>0.414551722633</v>
      </c>
      <c r="D2072">
        <v>1.76485852238</v>
      </c>
    </row>
    <row r="2073" spans="1:4" x14ac:dyDescent="0.2">
      <c r="A2073" s="1">
        <v>3.28</v>
      </c>
      <c r="B2073" s="2">
        <v>0.33333333333333331</v>
      </c>
      <c r="C2073">
        <v>0.47877633562499999</v>
      </c>
      <c r="D2073">
        <v>1.38241447682</v>
      </c>
    </row>
    <row r="2074" spans="1:4" x14ac:dyDescent="0.2">
      <c r="A2074" s="1">
        <v>3.28</v>
      </c>
      <c r="B2074" s="2">
        <v>0.375</v>
      </c>
      <c r="C2074">
        <v>0.40279734968899999</v>
      </c>
      <c r="D2074">
        <v>1.04707273497</v>
      </c>
    </row>
    <row r="2075" spans="1:4" x14ac:dyDescent="0.2">
      <c r="A2075" s="1">
        <v>3.28</v>
      </c>
      <c r="B2075" s="2">
        <v>0.41666666666666669</v>
      </c>
      <c r="C2075">
        <v>0.33550272464000003</v>
      </c>
      <c r="D2075">
        <v>0.79787014146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795810655700004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171000509399996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053600706000005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787986940899998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5421152527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6387929803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702905127399998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12406025859999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4286690625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531423368400005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505623034199998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136198844999996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8576018734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4929962112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63521242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86542179399999</v>
      </c>
    </row>
    <row r="2092" spans="1:4" x14ac:dyDescent="0.2">
      <c r="A2092" s="1">
        <v>3.29</v>
      </c>
      <c r="B2092" s="2">
        <v>0.125</v>
      </c>
      <c r="C2092">
        <v>0.31797906565200001</v>
      </c>
      <c r="D2092">
        <v>0.22011538752599999</v>
      </c>
    </row>
    <row r="2093" spans="1:4" x14ac:dyDescent="0.2">
      <c r="A2093" s="1">
        <v>3.29</v>
      </c>
      <c r="B2093" s="2">
        <v>0.16666666666666666</v>
      </c>
      <c r="C2093">
        <v>0.315651831386</v>
      </c>
      <c r="D2093">
        <v>0.35455029714699998</v>
      </c>
    </row>
    <row r="2094" spans="1:4" x14ac:dyDescent="0.2">
      <c r="A2094" s="1">
        <v>3.29</v>
      </c>
      <c r="B2094" s="2">
        <v>0.20833333333333334</v>
      </c>
      <c r="C2094">
        <v>0.30913103186200003</v>
      </c>
      <c r="D2094">
        <v>0.50510996417599996</v>
      </c>
    </row>
    <row r="2095" spans="1:4" x14ac:dyDescent="0.2">
      <c r="A2095" s="1">
        <v>3.29</v>
      </c>
      <c r="B2095" s="2">
        <v>0.25</v>
      </c>
      <c r="C2095">
        <v>0.34049263825100001</v>
      </c>
      <c r="D2095">
        <v>0.74519516424700005</v>
      </c>
    </row>
    <row r="2096" spans="1:4" x14ac:dyDescent="0.2">
      <c r="A2096" s="1">
        <v>3.29</v>
      </c>
      <c r="B2096" s="2">
        <v>0.29166666666666669</v>
      </c>
      <c r="C2096">
        <v>0.40008817463399998</v>
      </c>
      <c r="D2096">
        <v>1.0300084224699999</v>
      </c>
    </row>
    <row r="2097" spans="1:4" x14ac:dyDescent="0.2">
      <c r="A2097" s="1">
        <v>3.29</v>
      </c>
      <c r="B2097" s="2">
        <v>0.33333333333333331</v>
      </c>
      <c r="C2097">
        <v>0.47327005875200001</v>
      </c>
      <c r="D2097">
        <v>1.10113222301</v>
      </c>
    </row>
    <row r="2098" spans="1:4" x14ac:dyDescent="0.2">
      <c r="A2098" s="1">
        <v>3.29</v>
      </c>
      <c r="B2098" s="2">
        <v>0.375</v>
      </c>
      <c r="C2098">
        <v>0.40410437885099998</v>
      </c>
      <c r="D2098">
        <v>1.1111578625</v>
      </c>
    </row>
    <row r="2099" spans="1:4" x14ac:dyDescent="0.2">
      <c r="A2099" s="1">
        <v>3.29</v>
      </c>
      <c r="B2099" s="2">
        <v>0.41666666666666669</v>
      </c>
      <c r="C2099">
        <v>0.33928555603999999</v>
      </c>
      <c r="D2099">
        <v>0.98768683581000005</v>
      </c>
    </row>
    <row r="2100" spans="1:4" x14ac:dyDescent="0.2">
      <c r="A2100" s="1">
        <v>3.29</v>
      </c>
      <c r="B2100" s="2">
        <v>0.45833333333333331</v>
      </c>
      <c r="C2100">
        <v>0.33436498385500002</v>
      </c>
      <c r="D2100">
        <v>0.87028701188099999</v>
      </c>
    </row>
    <row r="2101" spans="1:4" x14ac:dyDescent="0.2">
      <c r="A2101" s="1">
        <v>3.29</v>
      </c>
      <c r="B2101" s="2">
        <v>0.5</v>
      </c>
      <c r="C2101">
        <v>0.33224477014199999</v>
      </c>
      <c r="D2101">
        <v>0.74353945657700005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44564786100003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9322119384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7309759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93479126459999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952756991199997</v>
      </c>
    </row>
    <row r="2107" spans="1:4" x14ac:dyDescent="0.2">
      <c r="A2107" s="1">
        <v>3.29</v>
      </c>
      <c r="B2107" s="2">
        <v>0.75</v>
      </c>
      <c r="C2107">
        <v>0.56288817190899998</v>
      </c>
      <c r="D2107">
        <v>0.919627831176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6412334014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797521597000003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759980541100003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374095578799999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6097557495300001</v>
      </c>
    </row>
    <row r="2113" spans="1:4" x14ac:dyDescent="0.2">
      <c r="A2113" s="1">
        <v>3.29</v>
      </c>
      <c r="B2113" s="3">
        <v>1</v>
      </c>
      <c r="C2113">
        <v>0.49923018882699999</v>
      </c>
      <c r="D2113">
        <v>0.39339118212500002</v>
      </c>
    </row>
    <row r="2114" spans="1:4" x14ac:dyDescent="0.2">
      <c r="A2114" s="1">
        <v>3.3</v>
      </c>
      <c r="B2114" s="2">
        <v>4.1666666666666664E-2</v>
      </c>
      <c r="C2114">
        <v>0.385778528871</v>
      </c>
      <c r="D2114">
        <v>0.50117287374200004</v>
      </c>
    </row>
    <row r="2115" spans="1:4" x14ac:dyDescent="0.2">
      <c r="A2115" s="1">
        <v>3.3</v>
      </c>
      <c r="B2115" s="2">
        <v>8.3333333333333329E-2</v>
      </c>
      <c r="C2115">
        <v>0.34160847331900002</v>
      </c>
      <c r="D2115">
        <v>0.61985673947999997</v>
      </c>
    </row>
    <row r="2116" spans="1:4" x14ac:dyDescent="0.2">
      <c r="A2116" s="1">
        <v>3.3</v>
      </c>
      <c r="B2116" s="2">
        <v>0.125</v>
      </c>
      <c r="C2116">
        <v>0.33003130950199999</v>
      </c>
      <c r="D2116">
        <v>0.83089032801499996</v>
      </c>
    </row>
    <row r="2117" spans="1:4" x14ac:dyDescent="0.2">
      <c r="A2117" s="1">
        <v>3.3</v>
      </c>
      <c r="B2117" s="2">
        <v>0.16666666666666666</v>
      </c>
      <c r="C2117">
        <v>0.32872324426900001</v>
      </c>
      <c r="D2117">
        <v>1.01670253116</v>
      </c>
    </row>
    <row r="2118" spans="1:4" x14ac:dyDescent="0.2">
      <c r="A2118" s="1">
        <v>3.3</v>
      </c>
      <c r="B2118" s="2">
        <v>0.20833333333333334</v>
      </c>
      <c r="C2118">
        <v>0.32369029864600002</v>
      </c>
      <c r="D2118">
        <v>1.2425070149799999</v>
      </c>
    </row>
    <row r="2119" spans="1:4" x14ac:dyDescent="0.2">
      <c r="A2119" s="1">
        <v>3.3</v>
      </c>
      <c r="B2119" s="2">
        <v>0.25</v>
      </c>
      <c r="C2119">
        <v>0.35396500080900001</v>
      </c>
      <c r="D2119">
        <v>1.42689822272</v>
      </c>
    </row>
    <row r="2120" spans="1:4" x14ac:dyDescent="0.2">
      <c r="A2120" s="1">
        <v>3.3</v>
      </c>
      <c r="B2120" s="2">
        <v>0.29166666666666669</v>
      </c>
      <c r="C2120">
        <v>0.42169791566800002</v>
      </c>
      <c r="D2120">
        <v>2.1228432267000001</v>
      </c>
    </row>
    <row r="2121" spans="1:4" x14ac:dyDescent="0.2">
      <c r="A2121" s="1">
        <v>3.3</v>
      </c>
      <c r="B2121" s="2">
        <v>0.33333333333333331</v>
      </c>
      <c r="C2121">
        <v>0.48390121413199999</v>
      </c>
      <c r="D2121">
        <v>1.63745187982</v>
      </c>
    </row>
    <row r="2122" spans="1:4" x14ac:dyDescent="0.2">
      <c r="A2122" s="1">
        <v>3.3</v>
      </c>
      <c r="B2122" s="2">
        <v>0.375</v>
      </c>
      <c r="C2122">
        <v>0.40796259818800001</v>
      </c>
      <c r="D2122">
        <v>1.3044793460699999</v>
      </c>
    </row>
    <row r="2123" spans="1:4" x14ac:dyDescent="0.2">
      <c r="A2123" s="1">
        <v>3.3</v>
      </c>
      <c r="B2123" s="2">
        <v>0.41666666666666669</v>
      </c>
      <c r="C2123">
        <v>0.34005432055500001</v>
      </c>
      <c r="D2123">
        <v>1.02477100659</v>
      </c>
    </row>
    <row r="2124" spans="1:4" x14ac:dyDescent="0.2">
      <c r="A2124" s="1">
        <v>3.3</v>
      </c>
      <c r="B2124" s="2">
        <v>0.45833333333333331</v>
      </c>
      <c r="C2124">
        <v>0.33397700847400003</v>
      </c>
      <c r="D2124">
        <v>0.84906064770800005</v>
      </c>
    </row>
    <row r="2125" spans="1:4" x14ac:dyDescent="0.2">
      <c r="A2125" s="1">
        <v>3.3</v>
      </c>
      <c r="B2125" s="2">
        <v>0.5</v>
      </c>
      <c r="C2125">
        <v>0.33158783144300003</v>
      </c>
      <c r="D2125">
        <v>0.708936166865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5043117418200005</v>
      </c>
    </row>
    <row r="2127" spans="1:4" x14ac:dyDescent="0.2">
      <c r="A2127" s="1">
        <v>3.3</v>
      </c>
      <c r="B2127" s="2">
        <v>0.58333333333333337</v>
      </c>
      <c r="C2127">
        <v>0.33462659827699998</v>
      </c>
      <c r="D2127">
        <v>0.56288252845300002</v>
      </c>
    </row>
    <row r="2128" spans="1:4" x14ac:dyDescent="0.2">
      <c r="A2128" s="1">
        <v>3.3</v>
      </c>
      <c r="B2128" s="2">
        <v>0.625</v>
      </c>
      <c r="C2128">
        <v>0.34636666596299998</v>
      </c>
      <c r="D2128">
        <v>0.60973758729399996</v>
      </c>
    </row>
    <row r="2129" spans="1:4" x14ac:dyDescent="0.2">
      <c r="A2129" s="1">
        <v>3.3</v>
      </c>
      <c r="B2129" s="2">
        <v>0.66666666666666663</v>
      </c>
      <c r="C2129">
        <v>0.36557935526899998</v>
      </c>
      <c r="D2129">
        <v>0.61352747769899996</v>
      </c>
    </row>
    <row r="2130" spans="1:4" x14ac:dyDescent="0.2">
      <c r="A2130" s="1">
        <v>3.3</v>
      </c>
      <c r="B2130" s="2">
        <v>0.70833333333333337</v>
      </c>
      <c r="C2130">
        <v>0.43820588856800002</v>
      </c>
      <c r="D2130">
        <v>0.77128623682800002</v>
      </c>
    </row>
    <row r="2131" spans="1:4" x14ac:dyDescent="0.2">
      <c r="A2131" s="1">
        <v>3.3</v>
      </c>
      <c r="B2131" s="2">
        <v>0.75</v>
      </c>
      <c r="C2131">
        <v>0.57429546087200001</v>
      </c>
      <c r="D2131">
        <v>1.49673179338</v>
      </c>
    </row>
    <row r="2132" spans="1:4" x14ac:dyDescent="0.2">
      <c r="A2132" s="1">
        <v>3.3</v>
      </c>
      <c r="B2132" s="2">
        <v>0.79166666666666663</v>
      </c>
      <c r="C2132">
        <v>0.70676799193899997</v>
      </c>
      <c r="D2132">
        <v>0.94927028212999998</v>
      </c>
    </row>
    <row r="2133" spans="1:4" x14ac:dyDescent="0.2">
      <c r="A2133" s="1">
        <v>3.3</v>
      </c>
      <c r="B2133" s="2">
        <v>0.83333333333333337</v>
      </c>
      <c r="C2133">
        <v>0.76211012370800002</v>
      </c>
      <c r="D2133">
        <v>0.77227711795800003</v>
      </c>
    </row>
    <row r="2134" spans="1:4" x14ac:dyDescent="0.2">
      <c r="A2134" s="1">
        <v>3.3</v>
      </c>
      <c r="B2134" s="2">
        <v>0.875</v>
      </c>
      <c r="C2134">
        <v>0.78593035679199996</v>
      </c>
      <c r="D2134">
        <v>0.69154399941800004</v>
      </c>
    </row>
    <row r="2135" spans="1:4" x14ac:dyDescent="0.2">
      <c r="A2135" s="1">
        <v>3.3</v>
      </c>
      <c r="B2135" s="2">
        <v>0.91666666666666663</v>
      </c>
      <c r="C2135">
        <v>0.72828037121199996</v>
      </c>
      <c r="D2135">
        <v>0.722267161918</v>
      </c>
    </row>
    <row r="2136" spans="1:4" x14ac:dyDescent="0.2">
      <c r="A2136" s="1">
        <v>3.3</v>
      </c>
      <c r="B2136" s="2">
        <v>0.95833333333333337</v>
      </c>
      <c r="C2136">
        <v>0.61153835880600005</v>
      </c>
      <c r="D2136">
        <v>0.84468388368299996</v>
      </c>
    </row>
    <row r="2137" spans="1:4" x14ac:dyDescent="0.2">
      <c r="A2137" s="1">
        <v>3.3</v>
      </c>
      <c r="B2137" s="3">
        <v>1</v>
      </c>
      <c r="C2137">
        <v>0.51066169065099998</v>
      </c>
      <c r="D2137">
        <v>0.97228062757400002</v>
      </c>
    </row>
    <row r="2138" spans="1:4" x14ac:dyDescent="0.2">
      <c r="A2138" s="1">
        <v>3.31</v>
      </c>
      <c r="B2138" s="2">
        <v>4.1666666666666664E-2</v>
      </c>
      <c r="C2138">
        <v>0.39697484459299998</v>
      </c>
      <c r="D2138">
        <v>1.06812374908</v>
      </c>
    </row>
    <row r="2139" spans="1:4" x14ac:dyDescent="0.2">
      <c r="A2139" s="1">
        <v>3.31</v>
      </c>
      <c r="B2139" s="2">
        <v>8.3333333333333329E-2</v>
      </c>
      <c r="C2139">
        <v>0.35284450265799999</v>
      </c>
      <c r="D2139">
        <v>1.18898996196</v>
      </c>
    </row>
    <row r="2140" spans="1:4" x14ac:dyDescent="0.2">
      <c r="A2140" s="1">
        <v>3.31</v>
      </c>
      <c r="B2140" s="2">
        <v>0.125</v>
      </c>
      <c r="C2140">
        <v>0.33880639661500001</v>
      </c>
      <c r="D2140">
        <v>1.27537748275</v>
      </c>
    </row>
    <row r="2141" spans="1:4" x14ac:dyDescent="0.2">
      <c r="A2141" s="1">
        <v>3.31</v>
      </c>
      <c r="B2141" s="2">
        <v>0.16666666666666666</v>
      </c>
      <c r="C2141">
        <v>0.33557208595100002</v>
      </c>
      <c r="D2141">
        <v>1.36357703476</v>
      </c>
    </row>
    <row r="2142" spans="1:4" x14ac:dyDescent="0.2">
      <c r="A2142" s="1">
        <v>3.31</v>
      </c>
      <c r="B2142" s="2">
        <v>0.20833333333333334</v>
      </c>
      <c r="C2142">
        <v>0.32828372480500001</v>
      </c>
      <c r="D2142">
        <v>1.4749669436199999</v>
      </c>
    </row>
    <row r="2143" spans="1:4" x14ac:dyDescent="0.2">
      <c r="A2143" s="1">
        <v>3.31</v>
      </c>
      <c r="B2143" s="2">
        <v>0.25</v>
      </c>
      <c r="C2143">
        <v>0.35889461213399998</v>
      </c>
      <c r="D2143">
        <v>1.67576051375</v>
      </c>
    </row>
    <row r="2144" spans="1:4" x14ac:dyDescent="0.2">
      <c r="A2144" s="1">
        <v>3.31</v>
      </c>
      <c r="B2144" s="2">
        <v>0.29166666666666669</v>
      </c>
      <c r="C2144">
        <v>0.42626202783900002</v>
      </c>
      <c r="D2144">
        <v>2.3520139171599999</v>
      </c>
    </row>
    <row r="2145" spans="1:4" x14ac:dyDescent="0.2">
      <c r="A2145" s="1">
        <v>3.31</v>
      </c>
      <c r="B2145" s="2">
        <v>0.33333333333333331</v>
      </c>
      <c r="C2145">
        <v>0.48789542924200002</v>
      </c>
      <c r="D2145">
        <v>1.83747640642</v>
      </c>
    </row>
    <row r="2146" spans="1:4" x14ac:dyDescent="0.2">
      <c r="A2146" s="1">
        <v>3.31</v>
      </c>
      <c r="B2146" s="2">
        <v>0.375</v>
      </c>
      <c r="C2146">
        <v>0.41117040083900003</v>
      </c>
      <c r="D2146">
        <v>1.46482361427</v>
      </c>
    </row>
    <row r="2147" spans="1:4" x14ac:dyDescent="0.2">
      <c r="A2147" s="1">
        <v>3.31</v>
      </c>
      <c r="B2147" s="2">
        <v>0.41666666666666669</v>
      </c>
      <c r="C2147">
        <v>0.34318728641599999</v>
      </c>
      <c r="D2147">
        <v>1.18162121679</v>
      </c>
    </row>
    <row r="2148" spans="1:4" x14ac:dyDescent="0.2">
      <c r="A2148" s="1">
        <v>3.31</v>
      </c>
      <c r="B2148" s="2">
        <v>0.45833333333333331</v>
      </c>
      <c r="C2148">
        <v>0.33508759216599998</v>
      </c>
      <c r="D2148">
        <v>0.903744409576</v>
      </c>
    </row>
    <row r="2149" spans="1:4" x14ac:dyDescent="0.2">
      <c r="A2149" s="1">
        <v>3.31</v>
      </c>
      <c r="B2149" s="2">
        <v>0.5</v>
      </c>
      <c r="C2149">
        <v>0.33219155615500001</v>
      </c>
      <c r="D2149">
        <v>0.73819231602000002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921825026399995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8062906355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5974716891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6656541683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715187401299997</v>
      </c>
    </row>
    <row r="2155" spans="1:4" x14ac:dyDescent="0.2">
      <c r="A2155" s="1">
        <v>3.31</v>
      </c>
      <c r="B2155" s="2">
        <v>0.75</v>
      </c>
      <c r="C2155">
        <v>0.56686659719700005</v>
      </c>
      <c r="D2155">
        <v>1.1184678614400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2408233402499997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505092936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5617280333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6237005576099997</v>
      </c>
    </row>
    <row r="2160" spans="1:4" x14ac:dyDescent="0.2">
      <c r="A2160" s="1">
        <v>3.31</v>
      </c>
      <c r="B2160" s="2">
        <v>0.95833333333333337</v>
      </c>
      <c r="C2160">
        <v>0.60489245358099997</v>
      </c>
      <c r="D2160">
        <v>0.50676351312099999</v>
      </c>
    </row>
    <row r="2161" spans="1:4" x14ac:dyDescent="0.2">
      <c r="A2161" s="1">
        <v>3.31</v>
      </c>
      <c r="B2161" s="3">
        <v>1</v>
      </c>
      <c r="C2161">
        <v>0.50250222617999996</v>
      </c>
      <c r="D2161">
        <v>0.55815465250600005</v>
      </c>
    </row>
    <row r="2162" spans="1:4" x14ac:dyDescent="0.2">
      <c r="A2162" s="1">
        <v>4.01</v>
      </c>
      <c r="B2162" s="2">
        <v>4.1666666666666664E-2</v>
      </c>
      <c r="C2162">
        <v>0.38793432111999998</v>
      </c>
      <c r="D2162">
        <v>0.64110584716600005</v>
      </c>
    </row>
    <row r="2163" spans="1:4" x14ac:dyDescent="0.2">
      <c r="A2163" s="1">
        <v>4.01</v>
      </c>
      <c r="B2163" s="2">
        <v>8.3333333333333329E-2</v>
      </c>
      <c r="C2163">
        <v>0.34438969470399999</v>
      </c>
      <c r="D2163">
        <v>0.721997930959</v>
      </c>
    </row>
    <row r="2164" spans="1:4" x14ac:dyDescent="0.2">
      <c r="A2164" s="1">
        <v>4.01</v>
      </c>
      <c r="B2164" s="2">
        <v>0.125</v>
      </c>
      <c r="C2164">
        <v>0.32916215185699998</v>
      </c>
      <c r="D2164">
        <v>0.80157936986599998</v>
      </c>
    </row>
    <row r="2165" spans="1:4" x14ac:dyDescent="0.2">
      <c r="A2165" s="1">
        <v>4.01</v>
      </c>
      <c r="B2165" s="2">
        <v>0.16666666666666666</v>
      </c>
      <c r="C2165">
        <v>0.32565780451300003</v>
      </c>
      <c r="D2165">
        <v>0.87701478860399995</v>
      </c>
    </row>
    <row r="2166" spans="1:4" x14ac:dyDescent="0.2">
      <c r="A2166" s="1">
        <v>4.01</v>
      </c>
      <c r="B2166" s="2">
        <v>0.20833333333333334</v>
      </c>
      <c r="C2166">
        <v>0.31816229823699999</v>
      </c>
      <c r="D2166">
        <v>0.97753257924699999</v>
      </c>
    </row>
    <row r="2167" spans="1:4" x14ac:dyDescent="0.2">
      <c r="A2167" s="1">
        <v>4.01</v>
      </c>
      <c r="B2167" s="2">
        <v>0.25</v>
      </c>
      <c r="C2167">
        <v>0.34779633200400001</v>
      </c>
      <c r="D2167">
        <v>1.1558153069999999</v>
      </c>
    </row>
    <row r="2168" spans="1:4" x14ac:dyDescent="0.2">
      <c r="A2168" s="1">
        <v>4.01</v>
      </c>
      <c r="B2168" s="2">
        <v>0.29166666666666669</v>
      </c>
      <c r="C2168">
        <v>0.412844205583</v>
      </c>
      <c r="D2168">
        <v>1.63812157494</v>
      </c>
    </row>
    <row r="2169" spans="1:4" x14ac:dyDescent="0.2">
      <c r="A2169" s="1">
        <v>4.01</v>
      </c>
      <c r="B2169" s="2">
        <v>0.33333333333333331</v>
      </c>
      <c r="C2169">
        <v>0.48335194541799997</v>
      </c>
      <c r="D2169">
        <v>1.30986417048</v>
      </c>
    </row>
    <row r="2170" spans="1:4" x14ac:dyDescent="0.2">
      <c r="A2170" s="1">
        <v>4.01</v>
      </c>
      <c r="B2170" s="2">
        <v>0.375</v>
      </c>
      <c r="C2170">
        <v>0.40821448557899997</v>
      </c>
      <c r="D2170">
        <v>0.992507092234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32255852699999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8301894458599999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20782537129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618626686800001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20011299959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534392677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735228611799999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3359030442800002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4200072149899996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7221394140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6016542642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3392371705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60076042936399998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90663805394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5040869409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8129725493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81356050283</v>
      </c>
    </row>
    <row r="2188" spans="1:4" x14ac:dyDescent="0.2">
      <c r="A2188" s="1">
        <v>4.0199999999999996</v>
      </c>
      <c r="B2188" s="2">
        <v>0.125</v>
      </c>
      <c r="C2188">
        <v>0.31404387071700002</v>
      </c>
      <c r="D2188">
        <v>0.28844900355699998</v>
      </c>
    </row>
    <row r="2189" spans="1:4" x14ac:dyDescent="0.2">
      <c r="A2189" s="1">
        <v>4.0199999999999996</v>
      </c>
      <c r="B2189" s="2">
        <v>0.16666666666666666</v>
      </c>
      <c r="C2189">
        <v>0.30728363955799998</v>
      </c>
      <c r="D2189">
        <v>0.42606363137999997</v>
      </c>
    </row>
    <row r="2190" spans="1:4" x14ac:dyDescent="0.2">
      <c r="A2190" s="1">
        <v>4.0199999999999996</v>
      </c>
      <c r="B2190" s="2">
        <v>0.20833333333333334</v>
      </c>
      <c r="C2190">
        <v>0.33905314322699998</v>
      </c>
      <c r="D2190">
        <v>0.71183424880299995</v>
      </c>
    </row>
    <row r="2191" spans="1:4" x14ac:dyDescent="0.2">
      <c r="A2191" s="1">
        <v>4.0199999999999996</v>
      </c>
      <c r="B2191" s="2">
        <v>0.25</v>
      </c>
      <c r="C2191">
        <v>0.409154660718</v>
      </c>
      <c r="D2191">
        <v>1.4488734114399999</v>
      </c>
    </row>
    <row r="2192" spans="1:4" x14ac:dyDescent="0.2">
      <c r="A2192" s="1">
        <v>4.0199999999999996</v>
      </c>
      <c r="B2192" s="2">
        <v>0.29166666666666669</v>
      </c>
      <c r="C2192">
        <v>0.48168189057900002</v>
      </c>
      <c r="D2192">
        <v>1.2226266961000001</v>
      </c>
    </row>
    <row r="2193" spans="1:4" x14ac:dyDescent="0.2">
      <c r="A2193" s="1">
        <v>4.0199999999999996</v>
      </c>
      <c r="B2193" s="2">
        <v>0.33333333333333331</v>
      </c>
      <c r="C2193">
        <v>0.40920455937099998</v>
      </c>
      <c r="D2193">
        <v>1.0402182044599999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812171027430000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80371957109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768147002399998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2219480452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5725599007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191981384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30205145559999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8964635671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21791832299997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1916042805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0412638604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8020529017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554318695300001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5385722226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7019686541199998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6110246364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1300288314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4438784722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9086797456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314613827300001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40003799621699998</v>
      </c>
    </row>
    <row r="2215" spans="1:4" x14ac:dyDescent="0.2">
      <c r="A2215" s="1">
        <v>4.03</v>
      </c>
      <c r="B2215" s="2">
        <v>0.25</v>
      </c>
      <c r="C2215">
        <v>0.39651176459199999</v>
      </c>
      <c r="D2215">
        <v>0.78506154773699999</v>
      </c>
    </row>
    <row r="2216" spans="1:4" x14ac:dyDescent="0.2">
      <c r="A2216" s="1">
        <v>4.03</v>
      </c>
      <c r="B2216" s="2">
        <v>0.29166666666666669</v>
      </c>
      <c r="C2216">
        <v>0.47705417908300002</v>
      </c>
      <c r="D2216">
        <v>0.985445800052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7600913707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91113667919999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810904234499999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420405997400005</v>
      </c>
    </row>
    <row r="2221" spans="1:4" x14ac:dyDescent="0.2">
      <c r="A2221" s="1">
        <v>4.03</v>
      </c>
      <c r="B2221" s="2">
        <v>0.5</v>
      </c>
      <c r="C2221">
        <v>0.328160100605</v>
      </c>
      <c r="D2221">
        <v>0.61102094226500003</v>
      </c>
    </row>
    <row r="2222" spans="1:4" x14ac:dyDescent="0.2">
      <c r="A2222" s="1">
        <v>4.03</v>
      </c>
      <c r="B2222" s="2">
        <v>0.54166666666666663</v>
      </c>
      <c r="C2222">
        <v>0.33469305994699999</v>
      </c>
      <c r="D2222">
        <v>0.58058602837899997</v>
      </c>
    </row>
    <row r="2223" spans="1:4" x14ac:dyDescent="0.2">
      <c r="A2223" s="1">
        <v>4.03</v>
      </c>
      <c r="B2223" s="2">
        <v>0.58333333333333337</v>
      </c>
      <c r="C2223">
        <v>0.34456959750499999</v>
      </c>
      <c r="D2223">
        <v>0.53468523387400002</v>
      </c>
    </row>
    <row r="2224" spans="1:4" x14ac:dyDescent="0.2">
      <c r="A2224" s="1">
        <v>4.03</v>
      </c>
      <c r="B2224" s="2">
        <v>0.625</v>
      </c>
      <c r="C2224">
        <v>0.361219772928</v>
      </c>
      <c r="D2224">
        <v>0.59867854443799995</v>
      </c>
    </row>
    <row r="2225" spans="1:4" x14ac:dyDescent="0.2">
      <c r="A2225" s="1">
        <v>4.03</v>
      </c>
      <c r="B2225" s="2">
        <v>0.66666666666666663</v>
      </c>
      <c r="C2225">
        <v>0.41883844913399998</v>
      </c>
      <c r="D2225">
        <v>0.67788953051500001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6115623407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834935645600004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20334037074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30842170611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768336625199999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671193133799998</v>
      </c>
    </row>
    <row r="2232" spans="1:4" x14ac:dyDescent="0.2">
      <c r="A2232" s="1">
        <v>4.03</v>
      </c>
      <c r="B2232" s="2">
        <v>0.95833333333333337</v>
      </c>
      <c r="C2232">
        <v>0.49936501946400003</v>
      </c>
      <c r="D2232">
        <v>0.51501408457300002</v>
      </c>
    </row>
    <row r="2233" spans="1:4" x14ac:dyDescent="0.2">
      <c r="A2233" s="1">
        <v>4.03</v>
      </c>
      <c r="B2233" s="3">
        <v>1</v>
      </c>
      <c r="C2233">
        <v>0.38616866994400001</v>
      </c>
      <c r="D2233">
        <v>0.559419903637</v>
      </c>
    </row>
    <row r="2234" spans="1:4" x14ac:dyDescent="0.2">
      <c r="A2234" s="1">
        <v>4.04</v>
      </c>
      <c r="B2234" s="2">
        <v>4.1666666666666664E-2</v>
      </c>
      <c r="C2234">
        <v>0.342407427298</v>
      </c>
      <c r="D2234">
        <v>0.62733289597999997</v>
      </c>
    </row>
    <row r="2235" spans="1:4" x14ac:dyDescent="0.2">
      <c r="A2235" s="1">
        <v>4.04</v>
      </c>
      <c r="B2235" s="2">
        <v>8.3333333333333329E-2</v>
      </c>
      <c r="C2235">
        <v>0.32676093928</v>
      </c>
      <c r="D2235">
        <v>0.68251860626000005</v>
      </c>
    </row>
    <row r="2236" spans="1:4" x14ac:dyDescent="0.2">
      <c r="A2236" s="1">
        <v>4.04</v>
      </c>
      <c r="B2236" s="2">
        <v>0.125</v>
      </c>
      <c r="C2236">
        <v>0.324502875262</v>
      </c>
      <c r="D2236">
        <v>0.81974734131899996</v>
      </c>
    </row>
    <row r="2237" spans="1:4" x14ac:dyDescent="0.2">
      <c r="A2237" s="1">
        <v>4.04</v>
      </c>
      <c r="B2237" s="2">
        <v>0.16666666666666666</v>
      </c>
      <c r="C2237">
        <v>0.31666436584899998</v>
      </c>
      <c r="D2237">
        <v>0.901878896303</v>
      </c>
    </row>
    <row r="2238" spans="1:4" x14ac:dyDescent="0.2">
      <c r="A2238" s="1">
        <v>4.04</v>
      </c>
      <c r="B2238" s="2">
        <v>0.20833333333333334</v>
      </c>
      <c r="C2238">
        <v>0.34763160546400002</v>
      </c>
      <c r="D2238">
        <v>1.1380890798800001</v>
      </c>
    </row>
    <row r="2239" spans="1:4" x14ac:dyDescent="0.2">
      <c r="A2239" s="1">
        <v>4.04</v>
      </c>
      <c r="B2239" s="2">
        <v>0.25</v>
      </c>
      <c r="C2239">
        <v>0.40747349028500002</v>
      </c>
      <c r="D2239">
        <v>1.33950914113</v>
      </c>
    </row>
    <row r="2240" spans="1:4" x14ac:dyDescent="0.2">
      <c r="A2240" s="1">
        <v>4.04</v>
      </c>
      <c r="B2240" s="2">
        <v>0.29166666666666669</v>
      </c>
      <c r="C2240">
        <v>0.48553088372600001</v>
      </c>
      <c r="D2240">
        <v>1.4124929909099999</v>
      </c>
    </row>
    <row r="2241" spans="1:4" x14ac:dyDescent="0.2">
      <c r="A2241" s="1">
        <v>4.04</v>
      </c>
      <c r="B2241" s="2">
        <v>0.33333333333333331</v>
      </c>
      <c r="C2241">
        <v>0.41495255696099997</v>
      </c>
      <c r="D2241">
        <v>1.36332483479</v>
      </c>
    </row>
    <row r="2242" spans="1:4" x14ac:dyDescent="0.2">
      <c r="A2242" s="1">
        <v>4.04</v>
      </c>
      <c r="B2242" s="2">
        <v>0.375</v>
      </c>
      <c r="C2242">
        <v>0.34206280599</v>
      </c>
      <c r="D2242">
        <v>1.1092080691899999</v>
      </c>
    </row>
    <row r="2243" spans="1:4" x14ac:dyDescent="0.2">
      <c r="A2243" s="1">
        <v>4.04</v>
      </c>
      <c r="B2243" s="2">
        <v>0.41666666666666669</v>
      </c>
      <c r="C2243">
        <v>0.33356589474600001</v>
      </c>
      <c r="D2243">
        <v>0.83805787444299995</v>
      </c>
    </row>
    <row r="2244" spans="1:4" x14ac:dyDescent="0.2">
      <c r="A2244" s="1">
        <v>4.04</v>
      </c>
      <c r="B2244" s="2">
        <v>0.45833333333333331</v>
      </c>
      <c r="C2244">
        <v>0.329703662753</v>
      </c>
      <c r="D2244">
        <v>0.62478030092100001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347200168700005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92056013899999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98877845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90921899966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966550862900003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80042826228899999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083589603299999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26731264750000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3692910122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5088227099499998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5072884802000002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97588802500000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4045935556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3892307576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6889460406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8174233750900001</v>
      </c>
    </row>
    <row r="2261" spans="1:4" x14ac:dyDescent="0.2">
      <c r="A2261" s="1">
        <v>4.05</v>
      </c>
      <c r="B2261" s="2">
        <v>0.16666666666666666</v>
      </c>
      <c r="C2261">
        <v>0.30566854803100002</v>
      </c>
      <c r="D2261">
        <v>0.34441645738799997</v>
      </c>
    </row>
    <row r="2262" spans="1:4" x14ac:dyDescent="0.2">
      <c r="A2262" s="1">
        <v>4.05</v>
      </c>
      <c r="B2262" s="2">
        <v>0.20833333333333334</v>
      </c>
      <c r="C2262">
        <v>0.33579482698699997</v>
      </c>
      <c r="D2262">
        <v>0.53741346874499996</v>
      </c>
    </row>
    <row r="2263" spans="1:4" x14ac:dyDescent="0.2">
      <c r="A2263" s="1">
        <v>4.05</v>
      </c>
      <c r="B2263" s="2">
        <v>0.25</v>
      </c>
      <c r="C2263">
        <v>0.40289744301800001</v>
      </c>
      <c r="D2263">
        <v>1.10548055234</v>
      </c>
    </row>
    <row r="2264" spans="1:4" x14ac:dyDescent="0.2">
      <c r="A2264" s="1">
        <v>4.05</v>
      </c>
      <c r="B2264" s="2">
        <v>0.29166666666666669</v>
      </c>
      <c r="C2264">
        <v>0.47611159108500001</v>
      </c>
      <c r="D2264">
        <v>0.93278961948100003</v>
      </c>
    </row>
    <row r="2265" spans="1:4" x14ac:dyDescent="0.2">
      <c r="A2265" s="1">
        <v>4.05</v>
      </c>
      <c r="B2265" s="2">
        <v>0.33333333333333331</v>
      </c>
      <c r="C2265">
        <v>0.40477868483099999</v>
      </c>
      <c r="D2265">
        <v>0.84556194745199997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4379439099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282700887800003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885550166400002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905692675399997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88408788199999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12817208000001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6211536928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410192606900003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46259779680000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662643329100003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9515092120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1560914739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7527981627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397136704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612183162900001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7942794030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2275382043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5813039138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80567611955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86709331099999</v>
      </c>
    </row>
    <row r="2286" spans="1:4" x14ac:dyDescent="0.2">
      <c r="A2286" s="1">
        <v>4.0599999999999996</v>
      </c>
      <c r="B2286" s="2">
        <v>0.20833333333333334</v>
      </c>
      <c r="C2286">
        <v>0.334322044491</v>
      </c>
      <c r="D2286">
        <v>0.46183730325599998</v>
      </c>
    </row>
    <row r="2287" spans="1:4" x14ac:dyDescent="0.2">
      <c r="A2287" s="1">
        <v>4.0599999999999996</v>
      </c>
      <c r="B2287" s="2">
        <v>0.25</v>
      </c>
      <c r="C2287">
        <v>0.40380673861299998</v>
      </c>
      <c r="D2287">
        <v>1.1493570631500001</v>
      </c>
    </row>
    <row r="2288" spans="1:4" x14ac:dyDescent="0.2">
      <c r="A2288" s="1">
        <v>4.0599999999999996</v>
      </c>
      <c r="B2288" s="2">
        <v>0.29166666666666669</v>
      </c>
      <c r="C2288">
        <v>0.47552682034400001</v>
      </c>
      <c r="D2288">
        <v>0.90068021188000003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80073706253900001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89391761099997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73629096100003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54146598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80062337400003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064111497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2746252941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95818042599997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82716486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34867800399999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16494707189999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377326114200001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462206633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199111692400004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18500058600002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1990310043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3323252205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7038554982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344223520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732399375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9969422276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687738053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0917572841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28960439300004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651674879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399068837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68538089670000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534919662299999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6917676816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639978002700002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5469128808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729953211600002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6066410343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704171933300005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10816256294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1054132753699994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2191772461100003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967426573699996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9928629287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9352384982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4113824526399999</v>
      </c>
    </row>
    <row r="2330" spans="1:4" x14ac:dyDescent="0.2">
      <c r="A2330" s="1">
        <v>4.08</v>
      </c>
      <c r="B2330" s="2">
        <v>4.1666666666666664E-2</v>
      </c>
      <c r="C2330">
        <v>0.33449711022599998</v>
      </c>
      <c r="D2330">
        <v>0.219022957194</v>
      </c>
    </row>
    <row r="2331" spans="1:4" x14ac:dyDescent="0.2">
      <c r="A2331" s="1">
        <v>4.08</v>
      </c>
      <c r="B2331" s="2">
        <v>8.3333333333333329E-2</v>
      </c>
      <c r="C2331">
        <v>0.31953570435599998</v>
      </c>
      <c r="D2331">
        <v>0.312935428199</v>
      </c>
    </row>
    <row r="2332" spans="1:4" x14ac:dyDescent="0.2">
      <c r="A2332" s="1">
        <v>4.08</v>
      </c>
      <c r="B2332" s="2">
        <v>0.125</v>
      </c>
      <c r="C2332">
        <v>0.31611269421999999</v>
      </c>
      <c r="D2332">
        <v>0.39235352049099997</v>
      </c>
    </row>
    <row r="2333" spans="1:4" x14ac:dyDescent="0.2">
      <c r="A2333" s="1">
        <v>4.08</v>
      </c>
      <c r="B2333" s="2">
        <v>0.16666666666666666</v>
      </c>
      <c r="C2333">
        <v>0.308915623172</v>
      </c>
      <c r="D2333">
        <v>0.50685902128500004</v>
      </c>
    </row>
    <row r="2334" spans="1:4" x14ac:dyDescent="0.2">
      <c r="A2334" s="1">
        <v>4.08</v>
      </c>
      <c r="B2334" s="2">
        <v>0.20833333333333334</v>
      </c>
      <c r="C2334">
        <v>0.33927589734199998</v>
      </c>
      <c r="D2334">
        <v>0.71689887818300002</v>
      </c>
    </row>
    <row r="2335" spans="1:4" x14ac:dyDescent="0.2">
      <c r="A2335" s="1">
        <v>4.08</v>
      </c>
      <c r="B2335" s="2">
        <v>0.25</v>
      </c>
      <c r="C2335">
        <v>0.401110141122</v>
      </c>
      <c r="D2335">
        <v>1.0269808950799999</v>
      </c>
    </row>
    <row r="2336" spans="1:4" x14ac:dyDescent="0.2">
      <c r="A2336" s="1">
        <v>4.08</v>
      </c>
      <c r="B2336" s="2">
        <v>0.29166666666666669</v>
      </c>
      <c r="C2336">
        <v>0.48725885349499998</v>
      </c>
      <c r="D2336">
        <v>1.4889728254800001</v>
      </c>
    </row>
    <row r="2337" spans="1:4" x14ac:dyDescent="0.2">
      <c r="A2337" s="1">
        <v>4.08</v>
      </c>
      <c r="B2337" s="2">
        <v>0.33333333333333331</v>
      </c>
      <c r="C2337">
        <v>0.41453461932199998</v>
      </c>
      <c r="D2337">
        <v>1.29510123779</v>
      </c>
    </row>
    <row r="2338" spans="1:4" x14ac:dyDescent="0.2">
      <c r="A2338" s="1">
        <v>4.08</v>
      </c>
      <c r="B2338" s="2">
        <v>0.375</v>
      </c>
      <c r="C2338">
        <v>0.34553195802300002</v>
      </c>
      <c r="D2338">
        <v>1.21738427828</v>
      </c>
    </row>
    <row r="2339" spans="1:4" x14ac:dyDescent="0.2">
      <c r="A2339" s="1">
        <v>4.08</v>
      </c>
      <c r="B2339" s="2">
        <v>0.41666666666666669</v>
      </c>
      <c r="C2339">
        <v>0.34130643653199999</v>
      </c>
      <c r="D2339">
        <v>1.1621685150800001</v>
      </c>
    </row>
    <row r="2340" spans="1:4" x14ac:dyDescent="0.2">
      <c r="A2340" s="1">
        <v>4.08</v>
      </c>
      <c r="B2340" s="2">
        <v>0.45833333333333331</v>
      </c>
      <c r="C2340">
        <v>0.34317901799799999</v>
      </c>
      <c r="D2340">
        <v>1.2456231257099999</v>
      </c>
    </row>
    <row r="2341" spans="1:4" x14ac:dyDescent="0.2">
      <c r="A2341" s="1">
        <v>4.08</v>
      </c>
      <c r="B2341" s="2">
        <v>0.5</v>
      </c>
      <c r="C2341">
        <v>0.33720014439700002</v>
      </c>
      <c r="D2341">
        <v>1.01241316648</v>
      </c>
    </row>
    <row r="2342" spans="1:4" x14ac:dyDescent="0.2">
      <c r="A2342" s="1">
        <v>4.08</v>
      </c>
      <c r="B2342" s="2">
        <v>0.54166666666666663</v>
      </c>
      <c r="C2342">
        <v>0.342028045108</v>
      </c>
      <c r="D2342">
        <v>0.89509924489899995</v>
      </c>
    </row>
    <row r="2343" spans="1:4" x14ac:dyDescent="0.2">
      <c r="A2343" s="1">
        <v>4.08</v>
      </c>
      <c r="B2343" s="2">
        <v>0.58333333333333337</v>
      </c>
      <c r="C2343">
        <v>0.350356775324</v>
      </c>
      <c r="D2343">
        <v>0.78045192987500001</v>
      </c>
    </row>
    <row r="2344" spans="1:4" x14ac:dyDescent="0.2">
      <c r="A2344" s="1">
        <v>4.08</v>
      </c>
      <c r="B2344" s="2">
        <v>0.625</v>
      </c>
      <c r="C2344">
        <v>0.36544709411300003</v>
      </c>
      <c r="D2344">
        <v>0.76971448310299995</v>
      </c>
    </row>
    <row r="2345" spans="1:4" x14ac:dyDescent="0.2">
      <c r="A2345" s="1">
        <v>4.08</v>
      </c>
      <c r="B2345" s="2">
        <v>0.66666666666666663</v>
      </c>
      <c r="C2345">
        <v>0.41906432386499998</v>
      </c>
      <c r="D2345">
        <v>0.64927621555799997</v>
      </c>
    </row>
    <row r="2346" spans="1:4" x14ac:dyDescent="0.2">
      <c r="A2346" s="1">
        <v>4.08</v>
      </c>
      <c r="B2346" s="2">
        <v>0.70833333333333337</v>
      </c>
      <c r="C2346">
        <v>0.51639616779700004</v>
      </c>
      <c r="D2346">
        <v>1.1232889316500001</v>
      </c>
    </row>
    <row r="2347" spans="1:4" x14ac:dyDescent="0.2">
      <c r="A2347" s="1">
        <v>4.08</v>
      </c>
      <c r="B2347" s="2">
        <v>0.75</v>
      </c>
      <c r="C2347">
        <v>0.61115112003000005</v>
      </c>
      <c r="D2347">
        <v>1.2438699837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6733390395099998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7540853174500004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9400728733399999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8566299989900003</v>
      </c>
    </row>
    <row r="2352" spans="1:4" x14ac:dyDescent="0.2">
      <c r="A2352" s="1">
        <v>4.08</v>
      </c>
      <c r="B2352" s="2">
        <v>0.95833333333333337</v>
      </c>
      <c r="C2352">
        <v>0.49746229009199999</v>
      </c>
      <c r="D2352">
        <v>0.40526776657800001</v>
      </c>
    </row>
    <row r="2353" spans="1:4" x14ac:dyDescent="0.2">
      <c r="A2353" s="1">
        <v>4.08</v>
      </c>
      <c r="B2353" s="3">
        <v>1</v>
      </c>
      <c r="C2353">
        <v>0.383328231628</v>
      </c>
      <c r="D2353">
        <v>0.40493835541399997</v>
      </c>
    </row>
    <row r="2354" spans="1:4" x14ac:dyDescent="0.2">
      <c r="A2354" s="1">
        <v>4.09</v>
      </c>
      <c r="B2354" s="2">
        <v>4.1666666666666664E-2</v>
      </c>
      <c r="C2354">
        <v>0.33942081769100002</v>
      </c>
      <c r="D2354">
        <v>0.46886118343599997</v>
      </c>
    </row>
    <row r="2355" spans="1:4" x14ac:dyDescent="0.2">
      <c r="A2355" s="1">
        <v>4.09</v>
      </c>
      <c r="B2355" s="2">
        <v>8.3333333333333329E-2</v>
      </c>
      <c r="C2355">
        <v>0.32365723603500002</v>
      </c>
      <c r="D2355">
        <v>0.52162116461800001</v>
      </c>
    </row>
    <row r="2356" spans="1:4" x14ac:dyDescent="0.2">
      <c r="A2356" s="1">
        <v>4.09</v>
      </c>
      <c r="B2356" s="2">
        <v>0.125</v>
      </c>
      <c r="C2356">
        <v>0.31981828845499999</v>
      </c>
      <c r="D2356">
        <v>0.57994605712400005</v>
      </c>
    </row>
    <row r="2357" spans="1:4" x14ac:dyDescent="0.2">
      <c r="A2357" s="1">
        <v>4.09</v>
      </c>
      <c r="B2357" s="2">
        <v>0.16666666666666666</v>
      </c>
      <c r="C2357">
        <v>0.31249612798999998</v>
      </c>
      <c r="D2357">
        <v>0.68794670852600004</v>
      </c>
    </row>
    <row r="2358" spans="1:4" x14ac:dyDescent="0.2">
      <c r="A2358" s="1">
        <v>4.09</v>
      </c>
      <c r="B2358" s="2">
        <v>0.20833333333333334</v>
      </c>
      <c r="C2358">
        <v>0.34369140547499999</v>
      </c>
      <c r="D2358">
        <v>0.93955186448899997</v>
      </c>
    </row>
    <row r="2359" spans="1:4" x14ac:dyDescent="0.2">
      <c r="A2359" s="1">
        <v>4.09</v>
      </c>
      <c r="B2359" s="2">
        <v>0.25</v>
      </c>
      <c r="C2359">
        <v>0.41491106937799999</v>
      </c>
      <c r="D2359">
        <v>1.7237761389599999</v>
      </c>
    </row>
    <row r="2360" spans="1:4" x14ac:dyDescent="0.2">
      <c r="A2360" s="1">
        <v>4.09</v>
      </c>
      <c r="B2360" s="2">
        <v>0.29166666666666669</v>
      </c>
      <c r="C2360">
        <v>0.485289073051</v>
      </c>
      <c r="D2360">
        <v>1.3863937020099999</v>
      </c>
    </row>
    <row r="2361" spans="1:4" x14ac:dyDescent="0.2">
      <c r="A2361" s="1">
        <v>4.09</v>
      </c>
      <c r="B2361" s="2">
        <v>0.33333333333333331</v>
      </c>
      <c r="C2361">
        <v>0.412642407672</v>
      </c>
      <c r="D2361">
        <v>1.19663146927</v>
      </c>
    </row>
    <row r="2362" spans="1:4" x14ac:dyDescent="0.2">
      <c r="A2362" s="1">
        <v>4.09</v>
      </c>
      <c r="B2362" s="2">
        <v>0.375</v>
      </c>
      <c r="C2362">
        <v>0.339458714612</v>
      </c>
      <c r="D2362">
        <v>0.907426028559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6864025030300001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60788141093799997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6405199034499998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888710487300004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75182300173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059673785210000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023777445799999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2562516943200004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4821554588900006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5635180867499996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652290519139999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8424395016700004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682261408400001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64939108175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43430843666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91681281996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7633315313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9696966727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22181879254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9454922875199999</v>
      </c>
    </row>
    <row r="2383" spans="1:4" x14ac:dyDescent="0.2">
      <c r="A2383" s="1">
        <v>4.0999999999999996</v>
      </c>
      <c r="B2383" s="2">
        <v>0.25</v>
      </c>
      <c r="C2383">
        <v>0.39839176250899999</v>
      </c>
      <c r="D2383">
        <v>0.86553171856800004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996438005899997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9027339759500004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1297940137000004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2337752459100004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711018097590000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3263408676699997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143549351699999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9207740445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928020663799997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759419755200004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572781199300001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74317156289999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701298897057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1224889024200002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40442030743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40070854612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4007612178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370920802299999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7630435508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71297311754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66543187940000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915593983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9098330026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2327499746099999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498766812000002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570514691299997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924196062099998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2021419154699997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81242111580000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9998032861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9515012921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827509534799997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9107451073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658903288300002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367490753000002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9321135147599997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503037786599997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675426099899998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507346935800004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660089242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8144183197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32342614266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6921830207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1050835409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5975941855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920146795000001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967163455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2089696301600004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22900294022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84031376665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7784095143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979640683600001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853671267000006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30769261622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8053926748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9752253072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81622010910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89910974132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8926146129800001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9835514083799997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700253972344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1128984342799997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926617196299997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41027473153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43471053287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9100162467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92427063748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7574316256299999</v>
      </c>
    </row>
    <row r="2452" spans="1:4" x14ac:dyDescent="0.2">
      <c r="A2452" s="1">
        <v>4.13</v>
      </c>
      <c r="B2452" s="2">
        <v>0.125</v>
      </c>
      <c r="C2452">
        <v>0.31230414860599998</v>
      </c>
      <c r="D2452">
        <v>0.19984619691899999</v>
      </c>
    </row>
    <row r="2453" spans="1:4" x14ac:dyDescent="0.2">
      <c r="A2453" s="1">
        <v>4.13</v>
      </c>
      <c r="B2453" s="2">
        <v>0.16666666666666666</v>
      </c>
      <c r="C2453">
        <v>0.30606957448700001</v>
      </c>
      <c r="D2453">
        <v>0.36238154156800001</v>
      </c>
    </row>
    <row r="2454" spans="1:4" x14ac:dyDescent="0.2">
      <c r="A2454" s="1">
        <v>4.13</v>
      </c>
      <c r="B2454" s="2">
        <v>0.20833333333333334</v>
      </c>
      <c r="C2454">
        <v>0.337455134213</v>
      </c>
      <c r="D2454">
        <v>0.613702241348</v>
      </c>
    </row>
    <row r="2455" spans="1:4" x14ac:dyDescent="0.2">
      <c r="A2455" s="1">
        <v>4.13</v>
      </c>
      <c r="B2455" s="2">
        <v>0.25</v>
      </c>
      <c r="C2455">
        <v>0.40990180146799998</v>
      </c>
      <c r="D2455">
        <v>1.4423646907100001</v>
      </c>
    </row>
    <row r="2456" spans="1:4" x14ac:dyDescent="0.2">
      <c r="A2456" s="1">
        <v>4.13</v>
      </c>
      <c r="B2456" s="2">
        <v>0.29166666666666669</v>
      </c>
      <c r="C2456">
        <v>0.480132328783</v>
      </c>
      <c r="D2456">
        <v>1.1161507936699999</v>
      </c>
    </row>
    <row r="2457" spans="1:4" x14ac:dyDescent="0.2">
      <c r="A2457" s="1">
        <v>4.13</v>
      </c>
      <c r="B2457" s="2">
        <v>0.33333333333333331</v>
      </c>
      <c r="C2457">
        <v>0.40741909098700002</v>
      </c>
      <c r="D2457">
        <v>0.96041250205399997</v>
      </c>
    </row>
    <row r="2458" spans="1:4" x14ac:dyDescent="0.2">
      <c r="A2458" s="1">
        <v>4.13</v>
      </c>
      <c r="B2458" s="2">
        <v>0.375</v>
      </c>
      <c r="C2458">
        <v>0.334863915337</v>
      </c>
      <c r="D2458">
        <v>0.72613950502900004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20954850971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93402428960000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314232999310000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8203390093300003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5196520381100003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83539349230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9083008207200005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8758599139300001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9755406140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9860764351299998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1086999015999999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9836351699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42247373772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4447245322999998</v>
      </c>
    </row>
    <row r="2473" spans="1:4" x14ac:dyDescent="0.2">
      <c r="A2473" s="1">
        <v>4.13</v>
      </c>
      <c r="B2473" s="3">
        <v>1</v>
      </c>
      <c r="C2473">
        <v>0.38009442550599998</v>
      </c>
      <c r="D2473">
        <v>0.24767774447599999</v>
      </c>
    </row>
    <row r="2474" spans="1:4" x14ac:dyDescent="0.2">
      <c r="A2474" s="1">
        <v>4.1399999999999997</v>
      </c>
      <c r="B2474" s="2">
        <v>4.1666666666666664E-2</v>
      </c>
      <c r="C2474">
        <v>0.33761307252099998</v>
      </c>
      <c r="D2474">
        <v>0.38272079002999998</v>
      </c>
    </row>
    <row r="2475" spans="1:4" x14ac:dyDescent="0.2">
      <c r="A2475" s="1">
        <v>4.1399999999999997</v>
      </c>
      <c r="B2475" s="2">
        <v>8.3333333333333329E-2</v>
      </c>
      <c r="C2475">
        <v>0.32370462586100002</v>
      </c>
      <c r="D2475">
        <v>0.52641303581099996</v>
      </c>
    </row>
    <row r="2476" spans="1:4" x14ac:dyDescent="0.2">
      <c r="A2476" s="1">
        <v>4.1399999999999997</v>
      </c>
      <c r="B2476" s="2">
        <v>0.125</v>
      </c>
      <c r="C2476">
        <v>0.32196989143900001</v>
      </c>
      <c r="D2476">
        <v>0.68997792877300002</v>
      </c>
    </row>
    <row r="2477" spans="1:4" x14ac:dyDescent="0.2">
      <c r="A2477" s="1">
        <v>4.1399999999999997</v>
      </c>
      <c r="B2477" s="2">
        <v>0.16666666666666666</v>
      </c>
      <c r="C2477">
        <v>0.31614811347999999</v>
      </c>
      <c r="D2477">
        <v>0.87276805801900004</v>
      </c>
    </row>
    <row r="2478" spans="1:4" x14ac:dyDescent="0.2">
      <c r="A2478" s="1">
        <v>4.1399999999999997</v>
      </c>
      <c r="B2478" s="2">
        <v>0.20833333333333334</v>
      </c>
      <c r="C2478">
        <v>0.346474120705</v>
      </c>
      <c r="D2478">
        <v>1.0696556263799999</v>
      </c>
    </row>
    <row r="2479" spans="1:4" x14ac:dyDescent="0.2">
      <c r="A2479" s="1">
        <v>4.1399999999999997</v>
      </c>
      <c r="B2479" s="2">
        <v>0.25</v>
      </c>
      <c r="C2479">
        <v>0.40746732333500002</v>
      </c>
      <c r="D2479">
        <v>1.3167039273000001</v>
      </c>
    </row>
    <row r="2480" spans="1:4" x14ac:dyDescent="0.2">
      <c r="A2480" s="1">
        <v>4.1399999999999997</v>
      </c>
      <c r="B2480" s="2">
        <v>0.29166666666666669</v>
      </c>
      <c r="C2480">
        <v>0.48438096390500002</v>
      </c>
      <c r="D2480">
        <v>1.3287974495699999</v>
      </c>
    </row>
    <row r="2481" spans="1:4" x14ac:dyDescent="0.2">
      <c r="A2481" s="1">
        <v>4.1399999999999997</v>
      </c>
      <c r="B2481" s="2">
        <v>0.33333333333333331</v>
      </c>
      <c r="C2481">
        <v>0.41192931489099999</v>
      </c>
      <c r="D2481">
        <v>1.1864962768</v>
      </c>
    </row>
    <row r="2482" spans="1:4" x14ac:dyDescent="0.2">
      <c r="A2482" s="1">
        <v>4.1399999999999997</v>
      </c>
      <c r="B2482" s="2">
        <v>0.375</v>
      </c>
      <c r="C2482">
        <v>0.33817578332100001</v>
      </c>
      <c r="D2482">
        <v>0.89183846788700005</v>
      </c>
    </row>
    <row r="2483" spans="1:4" x14ac:dyDescent="0.2">
      <c r="A2483" s="1">
        <v>4.1399999999999997</v>
      </c>
      <c r="B2483" s="2">
        <v>0.41666666666666669</v>
      </c>
      <c r="C2483">
        <v>0.33030491088300001</v>
      </c>
      <c r="D2483">
        <v>0.65566271091299999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83997325909999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3074990334700001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8049163333099998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960965809600001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8081298609500001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857516563000001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503571645600001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348662186200003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606019906700001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898573396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8376562906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4079831566200001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43588907356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7732389708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6700912085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9840114193</v>
      </c>
    </row>
    <row r="2500" spans="1:4" x14ac:dyDescent="0.2">
      <c r="A2500" s="1">
        <v>4.1500000000000004</v>
      </c>
      <c r="B2500" s="2">
        <v>0.125</v>
      </c>
      <c r="C2500">
        <v>0.31358688829300002</v>
      </c>
      <c r="D2500">
        <v>0.26317495035900001</v>
      </c>
    </row>
    <row r="2501" spans="1:4" x14ac:dyDescent="0.2">
      <c r="A2501" s="1">
        <v>4.1500000000000004</v>
      </c>
      <c r="B2501" s="2">
        <v>0.16666666666666666</v>
      </c>
      <c r="C2501">
        <v>0.30753231042399998</v>
      </c>
      <c r="D2501">
        <v>0.43446037320899999</v>
      </c>
    </row>
    <row r="2502" spans="1:4" x14ac:dyDescent="0.2">
      <c r="A2502" s="1">
        <v>4.1500000000000004</v>
      </c>
      <c r="B2502" s="2">
        <v>0.20833333333333334</v>
      </c>
      <c r="C2502">
        <v>0.33872981854099998</v>
      </c>
      <c r="D2502">
        <v>0.68163160654400001</v>
      </c>
    </row>
    <row r="2503" spans="1:4" x14ac:dyDescent="0.2">
      <c r="A2503" s="1">
        <v>4.1500000000000004</v>
      </c>
      <c r="B2503" s="2">
        <v>0.25</v>
      </c>
      <c r="C2503">
        <v>0.40821370377600003</v>
      </c>
      <c r="D2503">
        <v>1.36942122055</v>
      </c>
    </row>
    <row r="2504" spans="1:4" x14ac:dyDescent="0.2">
      <c r="A2504" s="1">
        <v>4.1500000000000004</v>
      </c>
      <c r="B2504" s="2">
        <v>0.29166666666666669</v>
      </c>
      <c r="C2504">
        <v>0.47851267611800002</v>
      </c>
      <c r="D2504">
        <v>1.02602432194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3353237868499996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5059180944299997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450784798799999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577962838099996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351444157999996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922159800100002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594262747499998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5780672634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937319106300003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0951734178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694960265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64681380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25110313599999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98714485800000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366543254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993950200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398368863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9457563877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998340182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849126425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940798461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6276292556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9069253750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702553410700001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692686199099996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459333895400004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935835540099995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097278461400005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888346937900001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489350100000001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941210326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348612401000003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88860985699999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788477406899994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25822110799996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591857289899998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5677149179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6329888113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118838518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5544519109999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3250142920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1534734216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732984933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0265135603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1910723336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956830059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454529134900001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617782470900001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830679654300005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490657842900005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834083306300002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824153506999996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36667809100001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0515298721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39850550928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1656786966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7936160452700003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8071871595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32047539200001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9919887072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29874255860000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26876029949999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599218762699998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985500830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5358215375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0092986612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0895776530000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294228394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8773577218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55961603</v>
      </c>
    </row>
    <row r="2575" spans="1:4" x14ac:dyDescent="0.2">
      <c r="A2575" s="1">
        <v>4.18</v>
      </c>
      <c r="B2575" s="2">
        <v>0.25</v>
      </c>
      <c r="C2575">
        <v>0.39659217873199998</v>
      </c>
      <c r="D2575">
        <v>0.7551793027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81187165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96964756890000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16372745999999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854446543999996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811003790400004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137519968500001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176608514599999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1725658851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2461450035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8527676812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42565829569999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1260095219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30508514219999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647932859300001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667403536699997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057609858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501901938400003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1258253900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973811679700001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4716293196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029580613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8556795494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5494060568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472345349999999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58749171300004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6841874152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585310668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894021011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299580432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21861580200002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9863036447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9256941289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0228087851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5722032572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03259949520000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826805166599999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294505447700005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36059553099996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801695635799994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237857577400002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681829149800002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3586877411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863887118700001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205825873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65378863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427767367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74014377799998</v>
      </c>
    </row>
    <row r="2623" spans="1:4" x14ac:dyDescent="0.2">
      <c r="A2623" s="1">
        <v>4.2</v>
      </c>
      <c r="B2623" s="2">
        <v>0.25</v>
      </c>
      <c r="C2623">
        <v>0.39976754033400003</v>
      </c>
      <c r="D2623">
        <v>0.91205998005099997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273735280199998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23261901100004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2360708579999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35247176200002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55615684100001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824154098899999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652639275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162359908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21736686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476569004599998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845384994199994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540413650899997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678799325200001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99889535090000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046119705899996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5207172284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0199555872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8221436904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5122565977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9187520516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459952225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5547112924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0126773440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898124503100001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814899781100002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063942932499995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694176062900003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100048978499998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0264319157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42458354279999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4771139878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4236600515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5100988830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6954515044099996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28097183830000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6990209477399996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329850101599997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09267832229999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941946364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2853082501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833490149200001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6803692273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7597021026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172522549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6201643436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419321252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42518850300002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212748021200003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849728712399997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94601585409999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34142142699998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064785305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954667616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896209495799996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569073507799998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35897483740000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390892548999997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5138098513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4797541321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284291110899998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450939357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210257670199999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457829789500002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711172306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5512214845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248570339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3275603156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7486870904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2419244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6566566766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3458025591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537304460899999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300231567899997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614611696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608825188600001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436030562599999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9040395182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952404921999997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732741657400003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664163535300001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768544067500003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970469621400002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979347542000001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7671414651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55742720890000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694368320999994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946863873999997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6829902452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50290616936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6040117158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726383913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857261014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4182692741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119639218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321260371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0160851381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263529847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1795071561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80184453179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644612005300002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8043019180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49197646599998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633562268899997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748410133799998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410002471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4427833522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814139172899998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265119875699995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336877689300001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6952549027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831002183499997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431821203199999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037963432799999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92573455639999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6175980435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0746467832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5080955635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5427913820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663088626399999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896231058599999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6522371901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63653353000004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734933875000003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3163917025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491103541899999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9804765209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61134879880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3127557558399998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6158742808800002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659585602499996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842822800800003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3344277330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72067938000001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910951987799997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113681239999997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8114119828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520881007000002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5353830415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795894093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6966406921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1315644901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2526363821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33177480689999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429688142900003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834346800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44694648300003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503493345200005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088291100699997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277299887399999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690951415700003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819642693500001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844725341099998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913577983100001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340330027499996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5438047526100005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6075639577800003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478423758600003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080518176700002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090171377399995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587850917500002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3322259876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359524866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1599008923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5927424319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0435554367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06059266239999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71353972999999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0790282829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794267778500004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137127577899997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997150808799999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716566258699998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948898327200001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505792746099998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719718751499999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7702199038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803769939900002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3226163032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673126147500003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089363704900004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208517625600005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681379208000005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870287320200003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591315080500002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300587275800002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3745385193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1954320405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6603293231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1046945188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1475744875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0658524990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983046059800001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634847043800004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969280783000002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986775707099999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693141524199999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0175505763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5897437181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80844677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7290751729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8853546584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4967104924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775755091599994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154843044800002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5594974326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31443589300002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846581474899999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5165983472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301458335799998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3806798666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5007045013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9149559104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327592764800001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5866460429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732580105199998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010870406399996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462181883999996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70935490260000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973574162300002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956860558100002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5776299861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728999823599998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5261375245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4278592413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525658976599999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4437781722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212086039299999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7340026469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437706752999996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667764249400003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069672707100003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058466266500002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693817321800001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5664011894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9955229148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4090359538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835883141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1431219553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2327533644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393265531700001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7610913295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063324311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4037823198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419937650300005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081671318000004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2627201288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111110391599997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050041495999998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146742671699998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1362020694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7901806154200004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387478877499995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093550671500005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370572507300003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3809576363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8454973069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5853833893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5106947883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69532468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1832687470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6181588555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6508850810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3420037478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849969053699998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625026258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9627227523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011468366000003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174720162000004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612766815299995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2973067024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5918445810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696629215999998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400189060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071099745300002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013469294500001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2872784663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447724058400003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298934776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375634313899997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0199737462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937096183000002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1907981292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0876134998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5544074585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08265278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9716684645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65509422270000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961465285199995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4767564914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900398703400004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901161629600002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718830422400003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10635836499999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762334725200003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964623295599998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103362090599999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077675786499999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446518370200004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3103868574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630799002799997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998927339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3505030369999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544471502499998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435172160799998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382581771500001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6792829456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6138147840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270755340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570828951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160780201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0918183886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336590302999998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9535192701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432296114200001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549856773000004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414490933200002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075970416999996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8951068820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117410842599998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2291565077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2228469166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529612906600001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474980609999997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796383158099999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1698630017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8198379103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8380536062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625218251900003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641022051700002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6777341289999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9135808817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3621302363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8542532833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713546242100001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197678927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329078344500003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8063665119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157635141300003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198715698900001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049848692000005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4518605608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12681445559999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354100190899998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46127704679999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4008120304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771722932099998</v>
      </c>
    </row>
    <row r="2970" spans="1:4" x14ac:dyDescent="0.2">
      <c r="A2970" s="1">
        <v>5.04</v>
      </c>
      <c r="B2970" s="2">
        <v>0.70833333333333337</v>
      </c>
      <c r="C2970">
        <v>0.52766497673900004</v>
      </c>
      <c r="D2970">
        <v>0.73529687212700001</v>
      </c>
    </row>
    <row r="2971" spans="1:4" x14ac:dyDescent="0.2">
      <c r="A2971" s="1">
        <v>5.04</v>
      </c>
      <c r="B2971" s="2">
        <v>0.75</v>
      </c>
      <c r="C2971">
        <v>0.61334544488499998</v>
      </c>
      <c r="D2971">
        <v>0.73825861324099995</v>
      </c>
    </row>
    <row r="2972" spans="1:4" x14ac:dyDescent="0.2">
      <c r="A2972" s="1">
        <v>5.04</v>
      </c>
      <c r="B2972" s="2">
        <v>0.79166666666666663</v>
      </c>
      <c r="C2972">
        <v>0.63440495485899995</v>
      </c>
      <c r="D2972">
        <v>0.639386027824</v>
      </c>
    </row>
    <row r="2973" spans="1:4" x14ac:dyDescent="0.2">
      <c r="A2973" s="1">
        <v>5.04</v>
      </c>
      <c r="B2973" s="2">
        <v>0.83333333333333337</v>
      </c>
      <c r="C2973">
        <v>0.71831918164099995</v>
      </c>
      <c r="D2973">
        <v>0.55521844564599998</v>
      </c>
    </row>
    <row r="2974" spans="1:4" x14ac:dyDescent="0.2">
      <c r="A2974" s="1">
        <v>5.04</v>
      </c>
      <c r="B2974" s="2">
        <v>0.875</v>
      </c>
      <c r="C2974">
        <v>0.74122055074100002</v>
      </c>
      <c r="D2974">
        <v>0.48853013847100002</v>
      </c>
    </row>
    <row r="2975" spans="1:4" x14ac:dyDescent="0.2">
      <c r="A2975" s="1">
        <v>5.04</v>
      </c>
      <c r="B2975" s="2">
        <v>0.91666666666666663</v>
      </c>
      <c r="C2975">
        <v>0.611890191024</v>
      </c>
      <c r="D2975">
        <v>0.39735978045100001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8061553398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2028029700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6804186295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3781661977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86656957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6206189616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844593129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60236539342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4845011954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825032336200001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616179304099997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491883127300002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970260694100001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664558365400001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9228494297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039838603899997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077426741100001</v>
      </c>
    </row>
    <row r="2993" spans="1:4" x14ac:dyDescent="0.2">
      <c r="A2993" s="1">
        <v>5.05</v>
      </c>
      <c r="B2993" s="2">
        <v>0.66666666666666663</v>
      </c>
      <c r="C2993">
        <v>0.461505256556</v>
      </c>
      <c r="D2993">
        <v>0.54353777160299999</v>
      </c>
    </row>
    <row r="2994" spans="1:4" x14ac:dyDescent="0.2">
      <c r="A2994" s="1">
        <v>5.05</v>
      </c>
      <c r="B2994" s="2">
        <v>0.70833333333333337</v>
      </c>
      <c r="C2994">
        <v>0.62454423013500004</v>
      </c>
      <c r="D2994">
        <v>0.73303816179100001</v>
      </c>
    </row>
    <row r="2995" spans="1:4" x14ac:dyDescent="0.2">
      <c r="A2995" s="1">
        <v>5.05</v>
      </c>
      <c r="B2995" s="2">
        <v>0.75</v>
      </c>
      <c r="C2995">
        <v>0.714306462443</v>
      </c>
      <c r="D2995">
        <v>0.73629045351599998</v>
      </c>
    </row>
    <row r="2996" spans="1:4" x14ac:dyDescent="0.2">
      <c r="A2996" s="1">
        <v>5.05</v>
      </c>
      <c r="B2996" s="2">
        <v>0.79166666666666663</v>
      </c>
      <c r="C2996">
        <v>0.67193060342599997</v>
      </c>
      <c r="D2996">
        <v>0.637416280876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512275312899995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233546031499997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20641884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216518454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0260569416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9314210512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1318107945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5684496014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736528590799999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354347173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5709384483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609910446499998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075460190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19370480399999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749608785800001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010647818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36868057100004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673728740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20523636399999</v>
      </c>
    </row>
    <row r="3016" spans="1:4" x14ac:dyDescent="0.2">
      <c r="A3016" s="1">
        <v>5.0599999999999996</v>
      </c>
      <c r="B3016" s="2">
        <v>0.625</v>
      </c>
      <c r="C3016">
        <v>0.37070244928399998</v>
      </c>
      <c r="D3016">
        <v>0.45892940646000002</v>
      </c>
    </row>
    <row r="3017" spans="1:4" x14ac:dyDescent="0.2">
      <c r="A3017" s="1">
        <v>5.0599999999999996</v>
      </c>
      <c r="B3017" s="2">
        <v>0.66666666666666663</v>
      </c>
      <c r="C3017">
        <v>0.48748837114299998</v>
      </c>
      <c r="D3017">
        <v>0.56781492277900003</v>
      </c>
    </row>
    <row r="3018" spans="1:4" x14ac:dyDescent="0.2">
      <c r="A3018" s="1">
        <v>5.0599999999999996</v>
      </c>
      <c r="B3018" s="2">
        <v>0.70833333333333337</v>
      </c>
      <c r="C3018">
        <v>0.65140806773000004</v>
      </c>
      <c r="D3018">
        <v>0.76340654729900004</v>
      </c>
    </row>
    <row r="3019" spans="1:4" x14ac:dyDescent="0.2">
      <c r="A3019" s="1">
        <v>5.0599999999999996</v>
      </c>
      <c r="B3019" s="2">
        <v>0.75</v>
      </c>
      <c r="C3019">
        <v>0.73786346150500004</v>
      </c>
      <c r="D3019">
        <v>0.77719145274400003</v>
      </c>
    </row>
    <row r="3020" spans="1:4" x14ac:dyDescent="0.2">
      <c r="A3020" s="1">
        <v>5.0599999999999996</v>
      </c>
      <c r="B3020" s="2">
        <v>0.79166666666666663</v>
      </c>
      <c r="C3020">
        <v>0.739417248892</v>
      </c>
      <c r="D3020">
        <v>0.68385165452600005</v>
      </c>
    </row>
    <row r="3021" spans="1:4" x14ac:dyDescent="0.2">
      <c r="A3021" s="1">
        <v>5.0599999999999996</v>
      </c>
      <c r="B3021" s="2">
        <v>0.83333333333333337</v>
      </c>
      <c r="C3021">
        <v>0.78435740703900003</v>
      </c>
      <c r="D3021">
        <v>0.597654703999</v>
      </c>
    </row>
    <row r="3022" spans="1:4" x14ac:dyDescent="0.2">
      <c r="A3022" s="1">
        <v>5.0599999999999996</v>
      </c>
      <c r="B3022" s="2">
        <v>0.875</v>
      </c>
      <c r="C3022">
        <v>0.79662269181099998</v>
      </c>
      <c r="D3022">
        <v>0.52343374719199998</v>
      </c>
    </row>
    <row r="3023" spans="1:4" x14ac:dyDescent="0.2">
      <c r="A3023" s="1">
        <v>5.0599999999999996</v>
      </c>
      <c r="B3023" s="2">
        <v>0.91666666666666663</v>
      </c>
      <c r="C3023">
        <v>0.65787384520100001</v>
      </c>
      <c r="D3023">
        <v>0.425502239482</v>
      </c>
    </row>
    <row r="3024" spans="1:4" x14ac:dyDescent="0.2">
      <c r="A3024" s="1">
        <v>5.0599999999999996</v>
      </c>
      <c r="B3024" s="2">
        <v>0.95833333333333337</v>
      </c>
      <c r="C3024">
        <v>0.51172532235400003</v>
      </c>
      <c r="D3024">
        <v>0.32436234466399999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6226784006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2727980755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7091918002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605100199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3985393615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9036187319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0383607648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17577447550000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6989775411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365989785000003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632796043799996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526997622899998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908866853900003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913452838699997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9559562507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019331485499998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8924978646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397879166399996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605896894000004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253565726700005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664637178799995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301409925499998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6424028073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7003906562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9500935611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5914374005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5202432175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247848750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8540652992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93486919000001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658231647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895233401200001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499303396699998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773919227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9910166660000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8802301873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6287545165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918878465400002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78596531299999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39729064527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327686610199999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948031152000004</v>
      </c>
    </row>
    <row r="3067" spans="1:4" x14ac:dyDescent="0.2">
      <c r="A3067" s="1">
        <v>5.08</v>
      </c>
      <c r="B3067" s="2">
        <v>0.75</v>
      </c>
      <c r="C3067">
        <v>0.59365453495099996</v>
      </c>
      <c r="D3067">
        <v>0.73077808685000001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2817777349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597428040800001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84275665100002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502883528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3612504653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9881441419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703847885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0461327226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414341551600001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204388636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591281390999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9387085607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48201650500001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660816383299996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920799288999997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9855661297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5888280381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3836591599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7094177275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864992181600002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39060459668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123630227099995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2796955684499998</v>
      </c>
    </row>
    <row r="3091" spans="1:4" x14ac:dyDescent="0.2">
      <c r="A3091" s="1">
        <v>5.09</v>
      </c>
      <c r="B3091" s="2">
        <v>0.75</v>
      </c>
      <c r="C3091">
        <v>0.59489495796699998</v>
      </c>
      <c r="D3091">
        <v>0.72875095445000004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2980618859100002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662470365100002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105670581799997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2503285556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449737855499998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0207770737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6392160585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38847915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9054096197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816170648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7576953837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66774590099996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18248583000002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89914256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3939793649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631402297099998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64903970400001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205405122700002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4098279875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565223107799998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6525227435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48561830300002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6131864199999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7294878313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014009465099997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73971508360000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2367091249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4389840705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6125584716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2766452253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0731233688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4142848995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7566711232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4802127100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441769655900002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554787642800004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714213977999998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264086767199996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60245285100003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64478292399999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1932005499999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499270731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4832112624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6866272151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6377341265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896466048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395523952100005</v>
      </c>
    </row>
    <row r="3139" spans="1:4" x14ac:dyDescent="0.2">
      <c r="A3139" s="1">
        <v>5.1100000000000003</v>
      </c>
      <c r="B3139" s="2">
        <v>0.75</v>
      </c>
      <c r="C3139">
        <v>0.61411304484999996</v>
      </c>
      <c r="D3139">
        <v>0.72474765309</v>
      </c>
    </row>
    <row r="3140" spans="1:4" x14ac:dyDescent="0.2">
      <c r="A3140" s="1">
        <v>5.1100000000000003</v>
      </c>
      <c r="B3140" s="2">
        <v>0.79166666666666663</v>
      </c>
      <c r="C3140">
        <v>0.64126735519599998</v>
      </c>
      <c r="D3140">
        <v>0.62567381011000001</v>
      </c>
    </row>
    <row r="3141" spans="1:4" x14ac:dyDescent="0.2">
      <c r="A3141" s="1">
        <v>5.1100000000000003</v>
      </c>
      <c r="B3141" s="2">
        <v>0.83333333333333337</v>
      </c>
      <c r="C3141">
        <v>0.69249311070700004</v>
      </c>
      <c r="D3141">
        <v>0.54278889613900005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12908914199997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21538160199998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364094060800001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085931803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9429369897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4243361567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8414696597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6767187865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3996029396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466290835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787284650700002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261729138100004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526471744000002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493336622900002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144639772300005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994659681700003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3118067260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4835935634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445277981800001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566589577599999</v>
      </c>
    </row>
    <row r="3162" spans="1:4" x14ac:dyDescent="0.2">
      <c r="A3162" s="1">
        <v>5.12</v>
      </c>
      <c r="B3162" s="2">
        <v>0.70833333333333337</v>
      </c>
      <c r="C3162">
        <v>0.58513264333100001</v>
      </c>
      <c r="D3162">
        <v>0.72174411351199996</v>
      </c>
    </row>
    <row r="3163" spans="1:4" x14ac:dyDescent="0.2">
      <c r="A3163" s="1">
        <v>5.12</v>
      </c>
      <c r="B3163" s="2">
        <v>0.75</v>
      </c>
      <c r="C3163">
        <v>0.67234850532400003</v>
      </c>
      <c r="D3163">
        <v>0.722782995406</v>
      </c>
    </row>
    <row r="3164" spans="1:4" x14ac:dyDescent="0.2">
      <c r="A3164" s="1">
        <v>5.12</v>
      </c>
      <c r="B3164" s="2">
        <v>0.79166666666666663</v>
      </c>
      <c r="C3164">
        <v>0.69081185775499998</v>
      </c>
      <c r="D3164">
        <v>0.62373394104900004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218154402899998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9224295174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194792240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518133222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5391100878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6030938987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677708892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261662896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044973633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5160743590000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489018171299997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294409319400004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92685133299996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6785065800000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73499232799997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437582547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430803643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7809916553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18661908064</v>
      </c>
    </row>
    <row r="3184" spans="1:4" x14ac:dyDescent="0.2">
      <c r="A3184" s="1">
        <v>5.13</v>
      </c>
      <c r="B3184" s="2">
        <v>0.625</v>
      </c>
      <c r="C3184">
        <v>0.41325601562199998</v>
      </c>
      <c r="D3184">
        <v>0.44953552269800001</v>
      </c>
    </row>
    <row r="3185" spans="1:4" x14ac:dyDescent="0.2">
      <c r="A3185" s="1">
        <v>5.13</v>
      </c>
      <c r="B3185" s="2">
        <v>0.66666666666666663</v>
      </c>
      <c r="C3185">
        <v>0.52784695219800004</v>
      </c>
      <c r="D3185">
        <v>0.55807098228999996</v>
      </c>
    </row>
    <row r="3186" spans="1:4" x14ac:dyDescent="0.2">
      <c r="A3186" s="1">
        <v>5.13</v>
      </c>
      <c r="B3186" s="2">
        <v>0.70833333333333337</v>
      </c>
      <c r="C3186">
        <v>0.69315657795100005</v>
      </c>
      <c r="D3186">
        <v>0.75089646699799995</v>
      </c>
    </row>
    <row r="3187" spans="1:4" x14ac:dyDescent="0.2">
      <c r="A3187" s="1">
        <v>5.13</v>
      </c>
      <c r="B3187" s="2">
        <v>0.75</v>
      </c>
      <c r="C3187">
        <v>0.76711414499800001</v>
      </c>
      <c r="D3187">
        <v>0.76218493145099997</v>
      </c>
    </row>
    <row r="3188" spans="1:4" x14ac:dyDescent="0.2">
      <c r="A3188" s="1">
        <v>5.13</v>
      </c>
      <c r="B3188" s="2">
        <v>0.79166666666666663</v>
      </c>
      <c r="C3188">
        <v>0.75038223289899997</v>
      </c>
      <c r="D3188">
        <v>0.66848003055799998</v>
      </c>
    </row>
    <row r="3189" spans="1:4" x14ac:dyDescent="0.2">
      <c r="A3189" s="1">
        <v>5.13</v>
      </c>
      <c r="B3189" s="2">
        <v>0.83333333333333337</v>
      </c>
      <c r="C3189">
        <v>0.78188184272799999</v>
      </c>
      <c r="D3189">
        <v>0.58363973291799998</v>
      </c>
    </row>
    <row r="3190" spans="1:4" x14ac:dyDescent="0.2">
      <c r="A3190" s="1">
        <v>5.13</v>
      </c>
      <c r="B3190" s="2">
        <v>0.875</v>
      </c>
      <c r="C3190">
        <v>0.801968368569</v>
      </c>
      <c r="D3190">
        <v>0.51123283388200003</v>
      </c>
    </row>
    <row r="3191" spans="1:4" x14ac:dyDescent="0.2">
      <c r="A3191" s="1">
        <v>5.13</v>
      </c>
      <c r="B3191" s="2">
        <v>0.91666666666666663</v>
      </c>
      <c r="C3191">
        <v>0.65926952882199996</v>
      </c>
      <c r="D3191">
        <v>0.41599622904099998</v>
      </c>
    </row>
    <row r="3192" spans="1:4" x14ac:dyDescent="0.2">
      <c r="A3192" s="1">
        <v>5.13</v>
      </c>
      <c r="B3192" s="2">
        <v>0.95833333333333337</v>
      </c>
      <c r="C3192">
        <v>0.51042933401900004</v>
      </c>
      <c r="D3192">
        <v>0.31799887705500002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3183118555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062189402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5406450093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0535882832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0530430763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0416188106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102097011299999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8599728018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45767209189999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290353364999999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822910602499999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944316320999996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465073037899998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529146960999999</v>
      </c>
    </row>
    <row r="3207" spans="1:4" x14ac:dyDescent="0.2">
      <c r="A3207" s="1">
        <v>5.14</v>
      </c>
      <c r="B3207" s="2">
        <v>0.58333333333333337</v>
      </c>
      <c r="C3207">
        <v>0.37634710426899998</v>
      </c>
      <c r="D3207">
        <v>0.41715455640299998</v>
      </c>
    </row>
    <row r="3208" spans="1:4" x14ac:dyDescent="0.2">
      <c r="A3208" s="1">
        <v>5.14</v>
      </c>
      <c r="B3208" s="2">
        <v>0.625</v>
      </c>
      <c r="C3208">
        <v>0.45593415227700002</v>
      </c>
      <c r="D3208">
        <v>0.44828331233899998</v>
      </c>
    </row>
    <row r="3209" spans="1:4" x14ac:dyDescent="0.2">
      <c r="A3209" s="1">
        <v>5.14</v>
      </c>
      <c r="B3209" s="2">
        <v>0.66666666666666663</v>
      </c>
      <c r="C3209">
        <v>0.56606732497599999</v>
      </c>
      <c r="D3209">
        <v>0.55670424685300002</v>
      </c>
    </row>
    <row r="3210" spans="1:4" x14ac:dyDescent="0.2">
      <c r="A3210" s="1">
        <v>5.14</v>
      </c>
      <c r="B3210" s="2">
        <v>0.70833333333333337</v>
      </c>
      <c r="C3210">
        <v>0.750728992963</v>
      </c>
      <c r="D3210">
        <v>0.74913074984700001</v>
      </c>
    </row>
    <row r="3211" spans="1:4" x14ac:dyDescent="0.2">
      <c r="A3211" s="1">
        <v>5.14</v>
      </c>
      <c r="B3211" s="2">
        <v>0.75</v>
      </c>
      <c r="C3211">
        <v>0.82828118174599996</v>
      </c>
      <c r="D3211">
        <v>0.76006688627800001</v>
      </c>
    </row>
    <row r="3212" spans="1:4" x14ac:dyDescent="0.2">
      <c r="A3212" s="1">
        <v>5.14</v>
      </c>
      <c r="B3212" s="2">
        <v>0.79166666666666663</v>
      </c>
      <c r="C3212">
        <v>0.81554487763399997</v>
      </c>
      <c r="D3212">
        <v>0.66631046928500004</v>
      </c>
    </row>
    <row r="3213" spans="1:4" x14ac:dyDescent="0.2">
      <c r="A3213" s="1">
        <v>5.14</v>
      </c>
      <c r="B3213" s="2">
        <v>0.83333333333333337</v>
      </c>
      <c r="C3213">
        <v>0.80847846682400004</v>
      </c>
      <c r="D3213">
        <v>0.58166165013299997</v>
      </c>
    </row>
    <row r="3214" spans="1:4" x14ac:dyDescent="0.2">
      <c r="A3214" s="1">
        <v>5.14</v>
      </c>
      <c r="B3214" s="2">
        <v>0.875</v>
      </c>
      <c r="C3214">
        <v>0.79830603018599999</v>
      </c>
      <c r="D3214">
        <v>0.50951078975499997</v>
      </c>
    </row>
    <row r="3215" spans="1:4" x14ac:dyDescent="0.2">
      <c r="A3215" s="1">
        <v>5.14</v>
      </c>
      <c r="B3215" s="2">
        <v>0.91666666666666663</v>
      </c>
      <c r="C3215">
        <v>0.657028503559</v>
      </c>
      <c r="D3215">
        <v>0.41465455856200001</v>
      </c>
    </row>
    <row r="3216" spans="1:4" x14ac:dyDescent="0.2">
      <c r="A3216" s="1">
        <v>5.14</v>
      </c>
      <c r="B3216" s="2">
        <v>0.95833333333333337</v>
      </c>
      <c r="C3216">
        <v>0.52590810623899997</v>
      </c>
      <c r="D3216">
        <v>0.317100746079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2266495887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876164392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928690155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430072883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2269141636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926182397400002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461007099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5683962243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8929659800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1936729725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423724386299999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149254025199996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065831111200002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462630073000002</v>
      </c>
    </row>
    <row r="3231" spans="1:4" x14ac:dyDescent="0.2">
      <c r="A3231" s="1">
        <v>5.15</v>
      </c>
      <c r="B3231" s="2">
        <v>0.58333333333333337</v>
      </c>
      <c r="C3231">
        <v>0.35885723673199998</v>
      </c>
      <c r="D3231">
        <v>0.39748772205999999</v>
      </c>
    </row>
    <row r="3232" spans="1:4" x14ac:dyDescent="0.2">
      <c r="A3232" s="1">
        <v>5.15</v>
      </c>
      <c r="B3232" s="2">
        <v>0.625</v>
      </c>
      <c r="C3232">
        <v>0.44697256721200002</v>
      </c>
      <c r="D3232">
        <v>0.42822437677199998</v>
      </c>
    </row>
    <row r="3233" spans="1:4" x14ac:dyDescent="0.2">
      <c r="A3233" s="1">
        <v>5.15</v>
      </c>
      <c r="B3233" s="2">
        <v>0.66666666666666663</v>
      </c>
      <c r="C3233">
        <v>0.56330708509500005</v>
      </c>
      <c r="D3233">
        <v>0.53105846664699996</v>
      </c>
    </row>
    <row r="3234" spans="1:4" x14ac:dyDescent="0.2">
      <c r="A3234" s="1">
        <v>5.15</v>
      </c>
      <c r="B3234" s="2">
        <v>0.70833333333333337</v>
      </c>
      <c r="C3234">
        <v>0.75766145408200003</v>
      </c>
      <c r="D3234">
        <v>0.71685083150100004</v>
      </c>
    </row>
    <row r="3235" spans="1:4" x14ac:dyDescent="0.2">
      <c r="A3235" s="1">
        <v>5.15</v>
      </c>
      <c r="B3235" s="2">
        <v>0.75</v>
      </c>
      <c r="C3235">
        <v>0.81243231243900005</v>
      </c>
      <c r="D3235">
        <v>0.71707778922300003</v>
      </c>
    </row>
    <row r="3236" spans="1:4" x14ac:dyDescent="0.2">
      <c r="A3236" s="1">
        <v>5.15</v>
      </c>
      <c r="B3236" s="2">
        <v>0.79166666666666663</v>
      </c>
      <c r="C3236">
        <v>0.79425747155699999</v>
      </c>
      <c r="D3236">
        <v>0.61795499068500004</v>
      </c>
    </row>
    <row r="3237" spans="1:4" x14ac:dyDescent="0.2">
      <c r="A3237" s="1">
        <v>5.15</v>
      </c>
      <c r="B3237" s="2">
        <v>0.83333333333333337</v>
      </c>
      <c r="C3237">
        <v>0.71996369246900005</v>
      </c>
      <c r="D3237">
        <v>0.53579197072999996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305196544400002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830257234299997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475274775799999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4647284008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1638943778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3843627719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7567318807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444315220700001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075686820099998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492076913299999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519065846399998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1792753667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645490974200001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393507126680000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49726366200400002</v>
      </c>
    </row>
    <row r="3253" spans="1:4" x14ac:dyDescent="0.2">
      <c r="A3253" s="1">
        <v>5.16</v>
      </c>
      <c r="B3253" s="2">
        <v>0.5</v>
      </c>
      <c r="C3253">
        <v>0.34423853300399998</v>
      </c>
      <c r="D3253">
        <v>0.46715266816399997</v>
      </c>
    </row>
    <row r="3254" spans="1:4" x14ac:dyDescent="0.2">
      <c r="A3254" s="1">
        <v>5.16</v>
      </c>
      <c r="B3254" s="2">
        <v>0.54166666666666663</v>
      </c>
      <c r="C3254">
        <v>0.39312972875899999</v>
      </c>
      <c r="D3254">
        <v>0.42233257239599997</v>
      </c>
    </row>
    <row r="3255" spans="1:4" x14ac:dyDescent="0.2">
      <c r="A3255" s="1">
        <v>5.16</v>
      </c>
      <c r="B3255" s="2">
        <v>0.58333333333333337</v>
      </c>
      <c r="C3255">
        <v>0.46273047241300003</v>
      </c>
      <c r="D3255">
        <v>0.39639396456699999</v>
      </c>
    </row>
    <row r="3256" spans="1:4" x14ac:dyDescent="0.2">
      <c r="A3256" s="1">
        <v>5.16</v>
      </c>
      <c r="B3256" s="2">
        <v>0.625</v>
      </c>
      <c r="C3256">
        <v>0.54584927654399995</v>
      </c>
      <c r="D3256">
        <v>0.42715596353899998</v>
      </c>
    </row>
    <row r="3257" spans="1:4" x14ac:dyDescent="0.2">
      <c r="A3257" s="1">
        <v>5.16</v>
      </c>
      <c r="B3257" s="2">
        <v>0.66666666666666663</v>
      </c>
      <c r="C3257">
        <v>0.67138698932600005</v>
      </c>
      <c r="D3257">
        <v>0.52983365600400001</v>
      </c>
    </row>
    <row r="3258" spans="1:4" x14ac:dyDescent="0.2">
      <c r="A3258" s="1">
        <v>5.16</v>
      </c>
      <c r="B3258" s="2">
        <v>0.70833333333333337</v>
      </c>
      <c r="C3258">
        <v>0.91215311400599997</v>
      </c>
      <c r="D3258">
        <v>0.71526174872799997</v>
      </c>
    </row>
    <row r="3259" spans="1:4" x14ac:dyDescent="0.2">
      <c r="A3259" s="1">
        <v>5.16</v>
      </c>
      <c r="B3259" s="2">
        <v>0.75</v>
      </c>
      <c r="C3259">
        <v>0.95492341434600003</v>
      </c>
      <c r="D3259">
        <v>0.71519153710799999</v>
      </c>
    </row>
    <row r="3260" spans="1:4" x14ac:dyDescent="0.2">
      <c r="A3260" s="1">
        <v>5.16</v>
      </c>
      <c r="B3260" s="2">
        <v>0.79166666666666663</v>
      </c>
      <c r="C3260">
        <v>0.91900863992899995</v>
      </c>
      <c r="D3260">
        <v>0.61604433712499995</v>
      </c>
    </row>
    <row r="3261" spans="1:4" x14ac:dyDescent="0.2">
      <c r="A3261" s="1">
        <v>5.16</v>
      </c>
      <c r="B3261" s="2">
        <v>0.83333333333333337</v>
      </c>
      <c r="C3261">
        <v>0.942524489149</v>
      </c>
      <c r="D3261">
        <v>0.53406008113900005</v>
      </c>
    </row>
    <row r="3262" spans="1:4" x14ac:dyDescent="0.2">
      <c r="A3262" s="1">
        <v>5.16</v>
      </c>
      <c r="B3262" s="2">
        <v>0.875</v>
      </c>
      <c r="C3262">
        <v>0.92444161789500001</v>
      </c>
      <c r="D3262">
        <v>0.46999943477700001</v>
      </c>
    </row>
    <row r="3263" spans="1:4" x14ac:dyDescent="0.2">
      <c r="A3263" s="1">
        <v>5.16</v>
      </c>
      <c r="B3263" s="2">
        <v>0.91666666666666663</v>
      </c>
      <c r="C3263">
        <v>0.76138432178500004</v>
      </c>
      <c r="D3263">
        <v>0.382975512505</v>
      </c>
    </row>
    <row r="3264" spans="1:4" x14ac:dyDescent="0.2">
      <c r="A3264" s="1">
        <v>5.16</v>
      </c>
      <c r="B3264" s="2">
        <v>0.95833333333333337</v>
      </c>
      <c r="C3264">
        <v>0.60772363740799995</v>
      </c>
      <c r="D3264">
        <v>0.29693587145799999</v>
      </c>
    </row>
    <row r="3265" spans="1:4" x14ac:dyDescent="0.2">
      <c r="A3265" s="1">
        <v>5.16</v>
      </c>
      <c r="B3265" s="3">
        <v>1</v>
      </c>
      <c r="C3265">
        <v>0.44040321221700002</v>
      </c>
      <c r="D3265">
        <v>0.20459411278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1272616049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7607368234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1880005297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8569272216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479007395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7856130821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848399074199998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3830487312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1699149872400005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39327344981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49731552291100001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6691450333599999</v>
      </c>
    </row>
    <row r="3278" spans="1:4" x14ac:dyDescent="0.2">
      <c r="A3278" s="1">
        <v>5.17</v>
      </c>
      <c r="B3278" s="2">
        <v>0.54166666666666663</v>
      </c>
      <c r="C3278">
        <v>0.34085310356699999</v>
      </c>
      <c r="D3278">
        <v>0.42125970032600002</v>
      </c>
    </row>
    <row r="3279" spans="1:4" x14ac:dyDescent="0.2">
      <c r="A3279" s="1">
        <v>5.17</v>
      </c>
      <c r="B3279" s="2">
        <v>0.58333333333333337</v>
      </c>
      <c r="C3279">
        <v>0.41649788914000002</v>
      </c>
      <c r="D3279">
        <v>0.39538608143600001</v>
      </c>
    </row>
    <row r="3280" spans="1:4" x14ac:dyDescent="0.2">
      <c r="A3280" s="1">
        <v>5.17</v>
      </c>
      <c r="B3280" s="2">
        <v>0.625</v>
      </c>
      <c r="C3280">
        <v>0.50777322265900005</v>
      </c>
      <c r="D3280">
        <v>0.42610613724200003</v>
      </c>
    </row>
    <row r="3281" spans="1:4" x14ac:dyDescent="0.2">
      <c r="A3281" s="1">
        <v>5.17</v>
      </c>
      <c r="B3281" s="2">
        <v>0.66666666666666663</v>
      </c>
      <c r="C3281">
        <v>0.62916486954799999</v>
      </c>
      <c r="D3281">
        <v>0.52861455113300004</v>
      </c>
    </row>
    <row r="3282" spans="1:4" x14ac:dyDescent="0.2">
      <c r="A3282" s="1">
        <v>5.17</v>
      </c>
      <c r="B3282" s="2">
        <v>0.70833333333333337</v>
      </c>
      <c r="C3282">
        <v>0.827557445866</v>
      </c>
      <c r="D3282">
        <v>0.71367985803800005</v>
      </c>
    </row>
    <row r="3283" spans="1:4" x14ac:dyDescent="0.2">
      <c r="A3283" s="1">
        <v>5.17</v>
      </c>
      <c r="B3283" s="2">
        <v>0.75</v>
      </c>
      <c r="C3283">
        <v>0.87991270001199995</v>
      </c>
      <c r="D3283">
        <v>0.71331407903199995</v>
      </c>
    </row>
    <row r="3284" spans="1:4" x14ac:dyDescent="0.2">
      <c r="A3284" s="1">
        <v>5.17</v>
      </c>
      <c r="B3284" s="2">
        <v>0.79166666666666663</v>
      </c>
      <c r="C3284">
        <v>0.85534626717600004</v>
      </c>
      <c r="D3284">
        <v>0.61414246094900005</v>
      </c>
    </row>
    <row r="3285" spans="1:4" x14ac:dyDescent="0.2">
      <c r="A3285" s="1">
        <v>5.17</v>
      </c>
      <c r="B3285" s="2">
        <v>0.83333333333333337</v>
      </c>
      <c r="C3285">
        <v>0.88948918036900004</v>
      </c>
      <c r="D3285">
        <v>0.53233607090799995</v>
      </c>
    </row>
    <row r="3286" spans="1:4" x14ac:dyDescent="0.2">
      <c r="A3286" s="1">
        <v>5.17</v>
      </c>
      <c r="B3286" s="2">
        <v>0.875</v>
      </c>
      <c r="C3286">
        <v>0.75792199317800002</v>
      </c>
      <c r="D3286">
        <v>0.46848947236299998</v>
      </c>
    </row>
    <row r="3287" spans="1:4" x14ac:dyDescent="0.2">
      <c r="A3287" s="1">
        <v>5.17</v>
      </c>
      <c r="B3287" s="2">
        <v>0.91666666666666663</v>
      </c>
      <c r="C3287">
        <v>0.62800219213499997</v>
      </c>
      <c r="D3287">
        <v>0.381821869880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297331824944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9713935926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686400474539999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1435361196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5588843945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1914007166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7015996649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852065571399995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0927864115899997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7098167679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300459441499999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695035476999997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54738305909999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5880716161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0491491449</v>
      </c>
    </row>
    <row r="3303" spans="1:4" x14ac:dyDescent="0.2">
      <c r="A3303" s="1">
        <v>5.18</v>
      </c>
      <c r="B3303" s="2">
        <v>0.58333333333333337</v>
      </c>
      <c r="C3303">
        <v>0.36799504146799999</v>
      </c>
      <c r="D3303">
        <v>0.394435974987</v>
      </c>
    </row>
    <row r="3304" spans="1:4" x14ac:dyDescent="0.2">
      <c r="A3304" s="1">
        <v>5.18</v>
      </c>
      <c r="B3304" s="2">
        <v>0.625</v>
      </c>
      <c r="C3304">
        <v>0.44302633417800003</v>
      </c>
      <c r="D3304">
        <v>0.425062222938</v>
      </c>
    </row>
    <row r="3305" spans="1:4" x14ac:dyDescent="0.2">
      <c r="A3305" s="1">
        <v>5.18</v>
      </c>
      <c r="B3305" s="2">
        <v>0.66666666666666663</v>
      </c>
      <c r="C3305">
        <v>0.51607644585599999</v>
      </c>
      <c r="D3305">
        <v>0.52740187674899996</v>
      </c>
    </row>
    <row r="3306" spans="1:4" x14ac:dyDescent="0.2">
      <c r="A3306" s="1">
        <v>5.18</v>
      </c>
      <c r="B3306" s="2">
        <v>0.70833333333333337</v>
      </c>
      <c r="C3306">
        <v>0.60407907606099998</v>
      </c>
      <c r="D3306">
        <v>0.71210593285900003</v>
      </c>
    </row>
    <row r="3307" spans="1:4" x14ac:dyDescent="0.2">
      <c r="A3307" s="1">
        <v>5.18</v>
      </c>
      <c r="B3307" s="2">
        <v>0.75</v>
      </c>
      <c r="C3307">
        <v>0.70496281137100003</v>
      </c>
      <c r="D3307">
        <v>0.71144559883400005</v>
      </c>
    </row>
    <row r="3308" spans="1:4" x14ac:dyDescent="0.2">
      <c r="A3308" s="1">
        <v>5.18</v>
      </c>
      <c r="B3308" s="2">
        <v>0.79166666666666663</v>
      </c>
      <c r="C3308">
        <v>0.70107458789199995</v>
      </c>
      <c r="D3308">
        <v>0.61225002403100004</v>
      </c>
    </row>
    <row r="3309" spans="1:4" x14ac:dyDescent="0.2">
      <c r="A3309" s="1">
        <v>5.18</v>
      </c>
      <c r="B3309" s="2">
        <v>0.83333333333333337</v>
      </c>
      <c r="C3309">
        <v>0.74479862652999995</v>
      </c>
      <c r="D3309">
        <v>0.53062065573399997</v>
      </c>
    </row>
    <row r="3310" spans="1:4" x14ac:dyDescent="0.2">
      <c r="A3310" s="1">
        <v>5.18</v>
      </c>
      <c r="B3310" s="2">
        <v>0.875</v>
      </c>
      <c r="C3310">
        <v>0.75585821454500002</v>
      </c>
      <c r="D3310">
        <v>0.46698705507499999</v>
      </c>
    </row>
    <row r="3311" spans="1:4" x14ac:dyDescent="0.2">
      <c r="A3311" s="1">
        <v>5.18</v>
      </c>
      <c r="B3311" s="2">
        <v>0.91666666666666663</v>
      </c>
      <c r="C3311">
        <v>0.61260931274499997</v>
      </c>
      <c r="D3311">
        <v>0.38063944368500002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957811394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826885238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5513222833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2600172453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4352731224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2810947495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494918220000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5817150407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503043860100002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5830706981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718121213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748429202100002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612588937299996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668889520699997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3229689710899999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680486575800001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6606648707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756623231699996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320244817900003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19028418170000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2079104533499996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880976449899998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546301019699999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973978006499999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51836584100001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514528859400001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0717452021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4801509379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8569877935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7539100196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3222055012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549930660000001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6240043219499998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906866635800005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6036175726500002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823616421000001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3143738446699995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500485627938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5280842909399999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25269426333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5515870633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6223634573400005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54095694456999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6161309993600002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6542824709100001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8201511246399995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1157776220600004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917989677299999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2515066428299999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23881769228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8235479846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7472014199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70886818444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97889117570000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64132606425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423071887999996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98855039670000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772239839399999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910318253400002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785909594399998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3162076488700005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852866954699998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5040929480000003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2214094164499999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52240545531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824014095100005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676752950600001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442287589799994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968206011599995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647534648400001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608712760200003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454770500400001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2062468295000002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9456436853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5394784229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115396817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547738722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203834571099999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87772959700003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44561942800003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0032594220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7336854456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273467706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11762041099998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91725559300005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418959574300001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891298190299998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137388484800002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136603137099999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048874038100002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386079699899996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179748233700002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395909833499995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524334697999998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20892839360000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8503343611700003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0259997160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127045127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4405527453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59927999224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36004012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0125433290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80830607399998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729833363700004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571157217000002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305764917999999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029680748699999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5474547701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5214598999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642763945100002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144279489000003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478928479699998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434452145899998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445438360100005</v>
      </c>
    </row>
    <row r="3426" spans="1:4" x14ac:dyDescent="0.2">
      <c r="A3426" s="1">
        <v>5.23</v>
      </c>
      <c r="B3426" s="2">
        <v>0.70833333333333337</v>
      </c>
      <c r="C3426">
        <v>0.50939389766300003</v>
      </c>
      <c r="D3426">
        <v>0.70474495278399996</v>
      </c>
    </row>
    <row r="3427" spans="1:4" x14ac:dyDescent="0.2">
      <c r="A3427" s="1">
        <v>5.23</v>
      </c>
      <c r="B3427" s="2">
        <v>0.75</v>
      </c>
      <c r="C3427">
        <v>0.61617622728900001</v>
      </c>
      <c r="D3427">
        <v>0.70227175780200002</v>
      </c>
    </row>
    <row r="3428" spans="1:4" x14ac:dyDescent="0.2">
      <c r="A3428" s="1">
        <v>5.23</v>
      </c>
      <c r="B3428" s="2">
        <v>0.79166666666666663</v>
      </c>
      <c r="C3428">
        <v>0.67114417468099996</v>
      </c>
      <c r="D3428">
        <v>0.60294426832400005</v>
      </c>
    </row>
    <row r="3429" spans="1:4" x14ac:dyDescent="0.2">
      <c r="A3429" s="1">
        <v>5.23</v>
      </c>
      <c r="B3429" s="2">
        <v>0.83333333333333337</v>
      </c>
      <c r="C3429">
        <v>0.72334089615099995</v>
      </c>
      <c r="D3429">
        <v>0.52218549332200004</v>
      </c>
    </row>
    <row r="3430" spans="1:4" x14ac:dyDescent="0.2">
      <c r="A3430" s="1">
        <v>5.23</v>
      </c>
      <c r="B3430" s="2">
        <v>0.875</v>
      </c>
      <c r="C3430">
        <v>0.73233301136399997</v>
      </c>
      <c r="D3430">
        <v>0.45959950385699999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5532375287000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319508661400001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4847487191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306976891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1570918257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605299525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91802065530000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757514347700002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0971974581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292768404700001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0409120049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456936295800001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975356340400004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874401746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0995756814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586903396399999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8979766212299999</v>
      </c>
    </row>
    <row r="3448" spans="1:4" x14ac:dyDescent="0.2">
      <c r="A3448" s="1">
        <v>5.24</v>
      </c>
      <c r="B3448" s="2">
        <v>0.625</v>
      </c>
      <c r="C3448">
        <v>0.40047667167599998</v>
      </c>
      <c r="D3448">
        <v>0.41946399672500001</v>
      </c>
    </row>
    <row r="3449" spans="1:4" x14ac:dyDescent="0.2">
      <c r="A3449" s="1">
        <v>5.24</v>
      </c>
      <c r="B3449" s="2">
        <v>0.66666666666666663</v>
      </c>
      <c r="C3449">
        <v>0.54094905199200005</v>
      </c>
      <c r="D3449">
        <v>0.520266521624</v>
      </c>
    </row>
    <row r="3450" spans="1:4" x14ac:dyDescent="0.2">
      <c r="A3450" s="1">
        <v>5.24</v>
      </c>
      <c r="B3450" s="2">
        <v>0.70833333333333337</v>
      </c>
      <c r="C3450">
        <v>0.73707832302099996</v>
      </c>
      <c r="D3450">
        <v>0.70284799043599999</v>
      </c>
    </row>
    <row r="3451" spans="1:4" x14ac:dyDescent="0.2">
      <c r="A3451" s="1">
        <v>5.24</v>
      </c>
      <c r="B3451" s="2">
        <v>0.75</v>
      </c>
      <c r="C3451">
        <v>0.79403974241899999</v>
      </c>
      <c r="D3451">
        <v>0.70045702357700002</v>
      </c>
    </row>
    <row r="3452" spans="1:4" x14ac:dyDescent="0.2">
      <c r="A3452" s="1">
        <v>5.24</v>
      </c>
      <c r="B3452" s="2">
        <v>0.79166666666666663</v>
      </c>
      <c r="C3452">
        <v>0.79290498290199996</v>
      </c>
      <c r="D3452">
        <v>0.60111912834100001</v>
      </c>
    </row>
    <row r="3453" spans="1:4" x14ac:dyDescent="0.2">
      <c r="A3453" s="1">
        <v>5.24</v>
      </c>
      <c r="B3453" s="2">
        <v>0.83333333333333337</v>
      </c>
      <c r="C3453">
        <v>0.69253716277699995</v>
      </c>
      <c r="D3453">
        <v>0.52053085397800003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58487394888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398789537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3274319974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3279420204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6606933656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86499194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5615968794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52060648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97152360900001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7771044519999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31997873899997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32281275500004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18286894200001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403169764099999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49070846300002</v>
      </c>
    </row>
    <row r="3469" spans="1:4" x14ac:dyDescent="0.2">
      <c r="A3469" s="1">
        <v>5.25</v>
      </c>
      <c r="B3469" s="2">
        <v>0.5</v>
      </c>
      <c r="C3469">
        <v>0.332176073628</v>
      </c>
      <c r="D3469">
        <v>0.455990320462</v>
      </c>
    </row>
    <row r="3470" spans="1:4" x14ac:dyDescent="0.2">
      <c r="A3470" s="1">
        <v>5.25</v>
      </c>
      <c r="B3470" s="2">
        <v>0.54166666666666663</v>
      </c>
      <c r="C3470">
        <v>0.39742119039599999</v>
      </c>
      <c r="D3470">
        <v>0.41230484371199999</v>
      </c>
    </row>
    <row r="3471" spans="1:4" x14ac:dyDescent="0.2">
      <c r="A3471" s="1">
        <v>5.25</v>
      </c>
      <c r="B3471" s="2">
        <v>0.58333333333333337</v>
      </c>
      <c r="C3471">
        <v>0.45797704026199998</v>
      </c>
      <c r="D3471">
        <v>0.38740576980399999</v>
      </c>
    </row>
    <row r="3472" spans="1:4" x14ac:dyDescent="0.2">
      <c r="A3472" s="1">
        <v>5.25</v>
      </c>
      <c r="B3472" s="2">
        <v>0.625</v>
      </c>
      <c r="C3472">
        <v>0.52444991059099999</v>
      </c>
      <c r="D3472">
        <v>0.417914547917</v>
      </c>
    </row>
    <row r="3473" spans="1:4" x14ac:dyDescent="0.2">
      <c r="A3473" s="1">
        <v>5.25</v>
      </c>
      <c r="B3473" s="2">
        <v>0.66666666666666663</v>
      </c>
      <c r="C3473">
        <v>0.64473724773700003</v>
      </c>
      <c r="D3473">
        <v>0.51910477834299995</v>
      </c>
    </row>
    <row r="3474" spans="1:4" x14ac:dyDescent="0.2">
      <c r="A3474" s="1">
        <v>5.25</v>
      </c>
      <c r="B3474" s="2">
        <v>0.70833333333333337</v>
      </c>
      <c r="C3474">
        <v>0.823859424161</v>
      </c>
      <c r="D3474">
        <v>0.70134063326700002</v>
      </c>
    </row>
    <row r="3475" spans="1:4" x14ac:dyDescent="0.2">
      <c r="A3475" s="1">
        <v>5.25</v>
      </c>
      <c r="B3475" s="2">
        <v>0.75</v>
      </c>
      <c r="C3475">
        <v>0.88092818324800004</v>
      </c>
      <c r="D3475">
        <v>0.69866795334200005</v>
      </c>
    </row>
    <row r="3476" spans="1:4" x14ac:dyDescent="0.2">
      <c r="A3476" s="1">
        <v>5.25</v>
      </c>
      <c r="B3476" s="2">
        <v>0.79166666666666663</v>
      </c>
      <c r="C3476">
        <v>0.87097786282400003</v>
      </c>
      <c r="D3476">
        <v>0.59930711204300002</v>
      </c>
    </row>
    <row r="3477" spans="1:4" x14ac:dyDescent="0.2">
      <c r="A3477" s="1">
        <v>5.25</v>
      </c>
      <c r="B3477" s="2">
        <v>0.83333333333333337</v>
      </c>
      <c r="C3477">
        <v>0.89945295214300003</v>
      </c>
      <c r="D3477">
        <v>0.51888879050500003</v>
      </c>
    </row>
    <row r="3478" spans="1:4" x14ac:dyDescent="0.2">
      <c r="A3478" s="1">
        <v>5.25</v>
      </c>
      <c r="B3478" s="2">
        <v>0.875</v>
      </c>
      <c r="C3478">
        <v>0.89435281053000004</v>
      </c>
      <c r="D3478">
        <v>0.45671255985800002</v>
      </c>
    </row>
    <row r="3479" spans="1:4" x14ac:dyDescent="0.2">
      <c r="A3479" s="1">
        <v>5.25</v>
      </c>
      <c r="B3479" s="2">
        <v>0.91666666666666663</v>
      </c>
      <c r="C3479">
        <v>0.73956777181800004</v>
      </c>
      <c r="D3479">
        <v>0.37266190617200001</v>
      </c>
    </row>
    <row r="3480" spans="1:4" x14ac:dyDescent="0.2">
      <c r="A3480" s="1">
        <v>5.25</v>
      </c>
      <c r="B3480" s="2">
        <v>0.95833333333333337</v>
      </c>
      <c r="C3480">
        <v>0.58324965057800005</v>
      </c>
      <c r="D3480">
        <v>0.28997966084100002</v>
      </c>
    </row>
    <row r="3481" spans="1:4" x14ac:dyDescent="0.2">
      <c r="A3481" s="1">
        <v>5.25</v>
      </c>
      <c r="B3481" s="3">
        <v>1</v>
      </c>
      <c r="C3481">
        <v>0.38142993914899997</v>
      </c>
      <c r="D3481">
        <v>0.20133616086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437861758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5993208342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6758719604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411942684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3587046022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328599977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7201227201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9927203740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0193382438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199024321676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1722778798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400099907099999</v>
      </c>
    </row>
    <row r="3494" spans="1:4" x14ac:dyDescent="0.2">
      <c r="A3494" s="1">
        <v>5.26</v>
      </c>
      <c r="B3494" s="2">
        <v>0.54166666666666663</v>
      </c>
      <c r="C3494">
        <v>0.34774502707299998</v>
      </c>
      <c r="D3494">
        <v>0.204166401676</v>
      </c>
    </row>
    <row r="3495" spans="1:4" x14ac:dyDescent="0.2">
      <c r="A3495" s="1">
        <v>5.26</v>
      </c>
      <c r="B3495" s="2">
        <v>0.58333333333333337</v>
      </c>
      <c r="C3495">
        <v>0.41549246112900001</v>
      </c>
      <c r="D3495">
        <v>0.201061767374</v>
      </c>
    </row>
    <row r="3496" spans="1:4" x14ac:dyDescent="0.2">
      <c r="A3496" s="1">
        <v>5.26</v>
      </c>
      <c r="B3496" s="2">
        <v>0.625</v>
      </c>
      <c r="C3496">
        <v>0.48667312534599999</v>
      </c>
      <c r="D3496">
        <v>0.22605308515299999</v>
      </c>
    </row>
    <row r="3497" spans="1:4" x14ac:dyDescent="0.2">
      <c r="A3497" s="1">
        <v>5.26</v>
      </c>
      <c r="B3497" s="2">
        <v>0.66666666666666663</v>
      </c>
      <c r="C3497">
        <v>0.59697116671999995</v>
      </c>
      <c r="D3497">
        <v>0.296122243728</v>
      </c>
    </row>
    <row r="3498" spans="1:4" x14ac:dyDescent="0.2">
      <c r="A3498" s="1">
        <v>5.26</v>
      </c>
      <c r="B3498" s="2">
        <v>0.70833333333333337</v>
      </c>
      <c r="C3498">
        <v>0.76098871976299998</v>
      </c>
      <c r="D3498">
        <v>0.41021837678</v>
      </c>
    </row>
    <row r="3499" spans="1:4" x14ac:dyDescent="0.2">
      <c r="A3499" s="1">
        <v>5.26</v>
      </c>
      <c r="B3499" s="2">
        <v>0.75</v>
      </c>
      <c r="C3499">
        <v>0.797718437522</v>
      </c>
      <c r="D3499">
        <v>0.34963335385200001</v>
      </c>
    </row>
    <row r="3500" spans="1:4" x14ac:dyDescent="0.2">
      <c r="A3500" s="1">
        <v>5.26</v>
      </c>
      <c r="B3500" s="2">
        <v>0.79166666666666663</v>
      </c>
      <c r="C3500">
        <v>0.78270427942099996</v>
      </c>
      <c r="D3500">
        <v>0.24363148405500001</v>
      </c>
    </row>
    <row r="3501" spans="1:4" x14ac:dyDescent="0.2">
      <c r="A3501" s="1">
        <v>5.26</v>
      </c>
      <c r="B3501" s="2">
        <v>0.83333333333333337</v>
      </c>
      <c r="C3501">
        <v>0.82252191952999998</v>
      </c>
      <c r="D3501">
        <v>0.19785855869899999</v>
      </c>
    </row>
    <row r="3502" spans="1:4" x14ac:dyDescent="0.2">
      <c r="A3502" s="1">
        <v>5.26</v>
      </c>
      <c r="B3502" s="2">
        <v>0.875</v>
      </c>
      <c r="C3502">
        <v>0.82861585719599995</v>
      </c>
      <c r="D3502">
        <v>0.17711889159200001</v>
      </c>
    </row>
    <row r="3503" spans="1:4" x14ac:dyDescent="0.2">
      <c r="A3503" s="1">
        <v>5.26</v>
      </c>
      <c r="B3503" s="2">
        <v>0.91666666666666663</v>
      </c>
      <c r="C3503">
        <v>0.67797801100800004</v>
      </c>
      <c r="D3503">
        <v>0.15582889391999999</v>
      </c>
    </row>
    <row r="3504" spans="1:4" x14ac:dyDescent="0.2">
      <c r="A3504" s="1">
        <v>5.26</v>
      </c>
      <c r="B3504" s="2">
        <v>0.95833333333333337</v>
      </c>
      <c r="C3504">
        <v>0.53626639894399997</v>
      </c>
      <c r="D3504">
        <v>0.14318517900300001</v>
      </c>
    </row>
    <row r="3505" spans="1:4" x14ac:dyDescent="0.2">
      <c r="A3505" s="1">
        <v>5.26</v>
      </c>
      <c r="B3505" s="3">
        <v>1</v>
      </c>
      <c r="C3505">
        <v>0.38249951520100001</v>
      </c>
      <c r="D3505">
        <v>0.132742268348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2096239637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6222215765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6702155335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177592382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28127802399999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2689313232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927581875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9737757253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0344721274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199212498142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2051570272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433013872099999</v>
      </c>
    </row>
    <row r="3518" spans="1:4" x14ac:dyDescent="0.2">
      <c r="A3518" s="1">
        <v>5.27</v>
      </c>
      <c r="B3518" s="2">
        <v>0.54166666666666663</v>
      </c>
      <c r="C3518">
        <v>0.32881788469000001</v>
      </c>
      <c r="D3518">
        <v>0.204193809265</v>
      </c>
    </row>
    <row r="3519" spans="1:4" x14ac:dyDescent="0.2">
      <c r="A3519" s="1">
        <v>5.27</v>
      </c>
      <c r="B3519" s="2">
        <v>0.58333333333333337</v>
      </c>
      <c r="C3519">
        <v>0.37173482689600001</v>
      </c>
      <c r="D3519">
        <v>0.20106117628199999</v>
      </c>
    </row>
    <row r="3520" spans="1:4" x14ac:dyDescent="0.2">
      <c r="A3520" s="1">
        <v>5.27</v>
      </c>
      <c r="B3520" s="2">
        <v>0.625</v>
      </c>
      <c r="C3520">
        <v>0.399824557478</v>
      </c>
      <c r="D3520">
        <v>0.22605243661900001</v>
      </c>
    </row>
    <row r="3521" spans="1:4" x14ac:dyDescent="0.2">
      <c r="A3521" s="1">
        <v>5.27</v>
      </c>
      <c r="B3521" s="2">
        <v>0.66666666666666663</v>
      </c>
      <c r="C3521">
        <v>0.47925784196100002</v>
      </c>
      <c r="D3521">
        <v>0.29612167172999998</v>
      </c>
    </row>
    <row r="3522" spans="1:4" x14ac:dyDescent="0.2">
      <c r="A3522" s="1">
        <v>5.27</v>
      </c>
      <c r="B3522" s="2">
        <v>0.70833333333333337</v>
      </c>
      <c r="C3522">
        <v>0.56279791309399996</v>
      </c>
      <c r="D3522">
        <v>0.41021817845199998</v>
      </c>
    </row>
    <row r="3523" spans="1:4" x14ac:dyDescent="0.2">
      <c r="A3523" s="1">
        <v>5.27</v>
      </c>
      <c r="B3523" s="2">
        <v>0.75</v>
      </c>
      <c r="C3523">
        <v>0.64798051487999997</v>
      </c>
      <c r="D3523">
        <v>0.34963304337399997</v>
      </c>
    </row>
    <row r="3524" spans="1:4" x14ac:dyDescent="0.2">
      <c r="A3524" s="1">
        <v>5.27</v>
      </c>
      <c r="B3524" s="2">
        <v>0.79166666666666663</v>
      </c>
      <c r="C3524">
        <v>0.670016006276</v>
      </c>
      <c r="D3524">
        <v>0.243631418184</v>
      </c>
    </row>
    <row r="3525" spans="1:4" x14ac:dyDescent="0.2">
      <c r="A3525" s="1">
        <v>5.27</v>
      </c>
      <c r="B3525" s="2">
        <v>0.83333333333333337</v>
      </c>
      <c r="C3525">
        <v>0.73892756648900004</v>
      </c>
      <c r="D3525">
        <v>0.197858239258</v>
      </c>
    </row>
    <row r="3526" spans="1:4" x14ac:dyDescent="0.2">
      <c r="A3526" s="1">
        <v>5.27</v>
      </c>
      <c r="B3526" s="2">
        <v>0.875</v>
      </c>
      <c r="C3526">
        <v>0.76012243412500002</v>
      </c>
      <c r="D3526">
        <v>0.177118287608</v>
      </c>
    </row>
    <row r="3527" spans="1:4" x14ac:dyDescent="0.2">
      <c r="A3527" s="1">
        <v>5.27</v>
      </c>
      <c r="B3527" s="2">
        <v>0.91666666666666663</v>
      </c>
      <c r="C3527">
        <v>0.62867570070599998</v>
      </c>
      <c r="D3527">
        <v>0.155828300043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324058987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3707042829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2737023749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6820969816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73442893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448351547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3554446158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345573615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7380541178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0071144206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057273448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199313396266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2088614492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436813875700001</v>
      </c>
    </row>
    <row r="3542" spans="1:4" x14ac:dyDescent="0.2">
      <c r="A3542" s="1">
        <v>5.28</v>
      </c>
      <c r="B3542" s="2">
        <v>0.54166666666666663</v>
      </c>
      <c r="C3542">
        <v>0.33073330721999999</v>
      </c>
      <c r="D3542">
        <v>0.20419588540799999</v>
      </c>
    </row>
    <row r="3543" spans="1:4" x14ac:dyDescent="0.2">
      <c r="A3543" s="1">
        <v>5.28</v>
      </c>
      <c r="B3543" s="2">
        <v>0.58333333333333337</v>
      </c>
      <c r="C3543">
        <v>0.39960478914899999</v>
      </c>
      <c r="D3543">
        <v>0.20106211410899999</v>
      </c>
    </row>
    <row r="3544" spans="1:4" x14ac:dyDescent="0.2">
      <c r="A3544" s="1">
        <v>5.28</v>
      </c>
      <c r="B3544" s="2">
        <v>0.625</v>
      </c>
      <c r="C3544">
        <v>0.47803631515299999</v>
      </c>
      <c r="D3544">
        <v>0.226053510939</v>
      </c>
    </row>
    <row r="3545" spans="1:4" x14ac:dyDescent="0.2">
      <c r="A3545" s="1">
        <v>5.28</v>
      </c>
      <c r="B3545" s="2">
        <v>0.66666666666666663</v>
      </c>
      <c r="C3545">
        <v>0.60344282637199997</v>
      </c>
      <c r="D3545">
        <v>0.29612306684200002</v>
      </c>
    </row>
    <row r="3546" spans="1:4" x14ac:dyDescent="0.2">
      <c r="A3546" s="1">
        <v>5.28</v>
      </c>
      <c r="B3546" s="2">
        <v>0.70833333333333337</v>
      </c>
      <c r="C3546">
        <v>0.79265959783399997</v>
      </c>
      <c r="D3546">
        <v>0.41021956773200002</v>
      </c>
    </row>
    <row r="3547" spans="1:4" x14ac:dyDescent="0.2">
      <c r="A3547" s="1">
        <v>5.28</v>
      </c>
      <c r="B3547" s="2">
        <v>0.75</v>
      </c>
      <c r="C3547">
        <v>0.82858001051300001</v>
      </c>
      <c r="D3547">
        <v>0.34963434817099998</v>
      </c>
    </row>
    <row r="3548" spans="1:4" x14ac:dyDescent="0.2">
      <c r="A3548" s="1">
        <v>5.28</v>
      </c>
      <c r="B3548" s="2">
        <v>0.79166666666666663</v>
      </c>
      <c r="C3548">
        <v>0.82754821600100004</v>
      </c>
      <c r="D3548">
        <v>0.243632296237</v>
      </c>
    </row>
    <row r="3549" spans="1:4" x14ac:dyDescent="0.2">
      <c r="A3549" s="1">
        <v>5.28</v>
      </c>
      <c r="B3549" s="2">
        <v>0.83333333333333337</v>
      </c>
      <c r="C3549">
        <v>0.86869204228899999</v>
      </c>
      <c r="D3549">
        <v>0.19785932220499999</v>
      </c>
    </row>
    <row r="3550" spans="1:4" x14ac:dyDescent="0.2">
      <c r="A3550" s="1">
        <v>5.28</v>
      </c>
      <c r="B3550" s="2">
        <v>0.875</v>
      </c>
      <c r="C3550">
        <v>0.87955594464200004</v>
      </c>
      <c r="D3550">
        <v>0.177119703578</v>
      </c>
    </row>
    <row r="3551" spans="1:4" x14ac:dyDescent="0.2">
      <c r="A3551" s="1">
        <v>5.28</v>
      </c>
      <c r="B3551" s="2">
        <v>0.91666666666666663</v>
      </c>
      <c r="C3551">
        <v>0.72513591889100004</v>
      </c>
      <c r="D3551">
        <v>0.15582976968100001</v>
      </c>
    </row>
    <row r="3552" spans="1:4" x14ac:dyDescent="0.2">
      <c r="A3552" s="1">
        <v>5.28</v>
      </c>
      <c r="B3552" s="2">
        <v>0.95833333333333337</v>
      </c>
      <c r="C3552">
        <v>0.58021459450900004</v>
      </c>
      <c r="D3552">
        <v>0.14318598431999999</v>
      </c>
    </row>
    <row r="3553" spans="1:4" x14ac:dyDescent="0.2">
      <c r="A3553" s="1">
        <v>5.28</v>
      </c>
      <c r="B3553" s="3">
        <v>1</v>
      </c>
      <c r="C3553">
        <v>0.411218327853</v>
      </c>
      <c r="D3553">
        <v>0.132742866446</v>
      </c>
    </row>
    <row r="3554" spans="1:4" x14ac:dyDescent="0.2">
      <c r="A3554" s="1">
        <v>5.29</v>
      </c>
      <c r="B3554" s="2">
        <v>4.1666666666666664E-2</v>
      </c>
      <c r="C3554">
        <v>0.37098654003800002</v>
      </c>
      <c r="D3554">
        <v>0.16344750666300001</v>
      </c>
    </row>
    <row r="3555" spans="1:4" x14ac:dyDescent="0.2">
      <c r="A3555" s="1">
        <v>5.29</v>
      </c>
      <c r="B3555" s="2">
        <v>8.3333333333333329E-2</v>
      </c>
      <c r="C3555">
        <v>0.32789454968499998</v>
      </c>
      <c r="D3555">
        <v>0.148215270211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1345847424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6253080443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337506411599998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087298564699997</v>
      </c>
    </row>
    <row r="3560" spans="1:4" x14ac:dyDescent="0.2">
      <c r="A3560" s="1">
        <v>5.29</v>
      </c>
      <c r="B3560" s="2">
        <v>0.29166666666666669</v>
      </c>
      <c r="C3560">
        <v>0.47546904403200002</v>
      </c>
      <c r="D3560">
        <v>0.67794136125899995</v>
      </c>
    </row>
    <row r="3561" spans="1:4" x14ac:dyDescent="0.2">
      <c r="A3561" s="1">
        <v>5.29</v>
      </c>
      <c r="B3561" s="2">
        <v>0.33333333333333331</v>
      </c>
      <c r="C3561">
        <v>0.45093500224600003</v>
      </c>
      <c r="D3561">
        <v>0.64752608025000002</v>
      </c>
    </row>
    <row r="3562" spans="1:4" x14ac:dyDescent="0.2">
      <c r="A3562" s="1">
        <v>5.29</v>
      </c>
      <c r="B3562" s="2">
        <v>0.375</v>
      </c>
      <c r="C3562">
        <v>0.44706946754100002</v>
      </c>
      <c r="D3562">
        <v>0.58769511938700003</v>
      </c>
    </row>
    <row r="3563" spans="1:4" x14ac:dyDescent="0.2">
      <c r="A3563" s="1">
        <v>5.29</v>
      </c>
      <c r="B3563" s="2">
        <v>0.41666666666666669</v>
      </c>
      <c r="C3563">
        <v>0.47283122110199999</v>
      </c>
      <c r="D3563">
        <v>0.51574255551600001</v>
      </c>
    </row>
    <row r="3564" spans="1:4" x14ac:dyDescent="0.2">
      <c r="A3564" s="1">
        <v>5.29</v>
      </c>
      <c r="B3564" s="2">
        <v>0.45833333333333331</v>
      </c>
      <c r="C3564">
        <v>0.50266616252899998</v>
      </c>
      <c r="D3564">
        <v>0.47787666888199998</v>
      </c>
    </row>
    <row r="3565" spans="1:4" x14ac:dyDescent="0.2">
      <c r="A3565" s="1">
        <v>5.29</v>
      </c>
      <c r="B3565" s="2">
        <v>0.5</v>
      </c>
      <c r="C3565">
        <v>0.53919569889800001</v>
      </c>
      <c r="D3565">
        <v>0.45113017271</v>
      </c>
    </row>
    <row r="3566" spans="1:4" x14ac:dyDescent="0.2">
      <c r="A3566" s="1">
        <v>5.29</v>
      </c>
      <c r="B3566" s="2">
        <v>0.54166666666666663</v>
      </c>
      <c r="C3566">
        <v>0.60130507529300004</v>
      </c>
      <c r="D3566">
        <v>0.40804858202200001</v>
      </c>
    </row>
    <row r="3567" spans="1:4" x14ac:dyDescent="0.2">
      <c r="A3567" s="1">
        <v>5.29</v>
      </c>
      <c r="B3567" s="2">
        <v>0.58333333333333337</v>
      </c>
      <c r="C3567">
        <v>0.67796099674099997</v>
      </c>
      <c r="D3567">
        <v>0.38359130187200002</v>
      </c>
    </row>
    <row r="3568" spans="1:4" x14ac:dyDescent="0.2">
      <c r="A3568" s="1">
        <v>5.29</v>
      </c>
      <c r="B3568" s="2">
        <v>0.625</v>
      </c>
      <c r="C3568">
        <v>0.78208766887500003</v>
      </c>
      <c r="D3568">
        <v>0.41399443159799998</v>
      </c>
    </row>
    <row r="3569" spans="1:4" x14ac:dyDescent="0.2">
      <c r="A3569" s="1">
        <v>5.29</v>
      </c>
      <c r="B3569" s="2">
        <v>0.66666666666666663</v>
      </c>
      <c r="C3569">
        <v>0.92668040063599999</v>
      </c>
      <c r="D3569">
        <v>0.51455256897900004</v>
      </c>
    </row>
    <row r="3570" spans="1:4" x14ac:dyDescent="0.2">
      <c r="A3570" s="1">
        <v>5.29</v>
      </c>
      <c r="B3570" s="2">
        <v>0.70833333333333337</v>
      </c>
      <c r="C3570">
        <v>1.2469684344800001</v>
      </c>
      <c r="D3570">
        <v>0.69543638665999996</v>
      </c>
    </row>
    <row r="3571" spans="1:4" x14ac:dyDescent="0.2">
      <c r="A3571" s="1">
        <v>5.29</v>
      </c>
      <c r="B3571" s="2">
        <v>0.75</v>
      </c>
      <c r="C3571">
        <v>1.2423072635000001</v>
      </c>
      <c r="D3571">
        <v>0.69165651974599995</v>
      </c>
    </row>
    <row r="3572" spans="1:4" x14ac:dyDescent="0.2">
      <c r="A3572" s="1">
        <v>5.29</v>
      </c>
      <c r="B3572" s="2">
        <v>0.79166666666666663</v>
      </c>
      <c r="C3572">
        <v>1.21444384592</v>
      </c>
      <c r="D3572">
        <v>0.59220468430700002</v>
      </c>
    </row>
    <row r="3573" spans="1:4" x14ac:dyDescent="0.2">
      <c r="A3573" s="1">
        <v>5.29</v>
      </c>
      <c r="B3573" s="2">
        <v>0.83333333333333337</v>
      </c>
      <c r="C3573">
        <v>1.1962493068</v>
      </c>
      <c r="D3573">
        <v>0.51245107388099997</v>
      </c>
    </row>
    <row r="3574" spans="1:4" x14ac:dyDescent="0.2">
      <c r="A3574" s="1">
        <v>5.29</v>
      </c>
      <c r="B3574" s="2">
        <v>0.875</v>
      </c>
      <c r="C3574">
        <v>1.16381565974</v>
      </c>
      <c r="D3574">
        <v>0.451074682</v>
      </c>
    </row>
    <row r="3575" spans="1:4" x14ac:dyDescent="0.2">
      <c r="A3575" s="1">
        <v>5.29</v>
      </c>
      <c r="B3575" s="2">
        <v>0.91666666666666663</v>
      </c>
      <c r="C3575">
        <v>0.977476203875</v>
      </c>
      <c r="D3575">
        <v>0.36828629073300001</v>
      </c>
    </row>
    <row r="3576" spans="1:4" x14ac:dyDescent="0.2">
      <c r="A3576" s="1">
        <v>5.29</v>
      </c>
      <c r="B3576" s="2">
        <v>0.95833333333333337</v>
      </c>
      <c r="C3576">
        <v>0.78360844923899997</v>
      </c>
      <c r="D3576">
        <v>0.28702912137199998</v>
      </c>
    </row>
    <row r="3577" spans="1:4" x14ac:dyDescent="0.2">
      <c r="A3577" s="1">
        <v>5.29</v>
      </c>
      <c r="B3577" s="3">
        <v>1</v>
      </c>
      <c r="C3577">
        <v>0.60234546231300001</v>
      </c>
      <c r="D3577">
        <v>0.19996206091499999</v>
      </c>
    </row>
    <row r="3578" spans="1:4" x14ac:dyDescent="0.2">
      <c r="A3578" s="1">
        <v>5.3</v>
      </c>
      <c r="B3578" s="2">
        <v>4.1666666666666664E-2</v>
      </c>
      <c r="C3578">
        <v>0.49513570536399998</v>
      </c>
      <c r="D3578">
        <v>0.16303956884599999</v>
      </c>
    </row>
    <row r="3579" spans="1:4" x14ac:dyDescent="0.2">
      <c r="A3579" s="1">
        <v>5.3</v>
      </c>
      <c r="B3579" s="2">
        <v>8.3333333333333329E-2</v>
      </c>
      <c r="C3579">
        <v>0.43618720285099999</v>
      </c>
      <c r="D3579">
        <v>0.14797798062199999</v>
      </c>
    </row>
    <row r="3580" spans="1:4" x14ac:dyDescent="0.2">
      <c r="A3580" s="1">
        <v>5.3</v>
      </c>
      <c r="B3580" s="2">
        <v>0.125</v>
      </c>
      <c r="C3580">
        <v>0.38729847790600003</v>
      </c>
      <c r="D3580">
        <v>0.15091643326500001</v>
      </c>
    </row>
    <row r="3581" spans="1:4" x14ac:dyDescent="0.2">
      <c r="A3581" s="1">
        <v>5.3</v>
      </c>
      <c r="B3581" s="2">
        <v>0.16666666666666666</v>
      </c>
      <c r="C3581">
        <v>0.36224889784600001</v>
      </c>
      <c r="D3581">
        <v>0.185020439397</v>
      </c>
    </row>
    <row r="3582" spans="1:4" x14ac:dyDescent="0.2">
      <c r="A3582" s="1">
        <v>5.3</v>
      </c>
      <c r="B3582" s="2">
        <v>0.20833333333333334</v>
      </c>
      <c r="C3582">
        <v>0.37957489200599998</v>
      </c>
      <c r="D3582">
        <v>0.32120199093599999</v>
      </c>
    </row>
    <row r="3583" spans="1:4" x14ac:dyDescent="0.2">
      <c r="A3583" s="1">
        <v>5.3</v>
      </c>
      <c r="B3583" s="2">
        <v>0.25</v>
      </c>
      <c r="C3583">
        <v>0.44513035767999998</v>
      </c>
      <c r="D3583">
        <v>0.58739134168700002</v>
      </c>
    </row>
    <row r="3584" spans="1:4" x14ac:dyDescent="0.2">
      <c r="A3584" s="1">
        <v>5.3</v>
      </c>
      <c r="B3584" s="2">
        <v>0.29166666666666669</v>
      </c>
      <c r="C3584">
        <v>0.56802212813800002</v>
      </c>
      <c r="D3584">
        <v>0.67516103853800002</v>
      </c>
    </row>
    <row r="3585" spans="1:4" x14ac:dyDescent="0.2">
      <c r="A3585" s="1">
        <v>5.3</v>
      </c>
      <c r="B3585" s="2">
        <v>0.33333333333333331</v>
      </c>
      <c r="C3585">
        <v>0.53461503314299996</v>
      </c>
      <c r="D3585">
        <v>0.64528293469999998</v>
      </c>
    </row>
    <row r="3586" spans="1:4" x14ac:dyDescent="0.2">
      <c r="A3586" s="1">
        <v>5.3</v>
      </c>
      <c r="B3586" s="2">
        <v>0.375</v>
      </c>
      <c r="C3586">
        <v>0.52382310130700005</v>
      </c>
      <c r="D3586">
        <v>0.58575770010499995</v>
      </c>
    </row>
    <row r="3587" spans="1:4" x14ac:dyDescent="0.2">
      <c r="A3587" s="1">
        <v>5.3</v>
      </c>
      <c r="B3587" s="2">
        <v>0.41666666666666669</v>
      </c>
      <c r="C3587">
        <v>0.56049351852899998</v>
      </c>
      <c r="D3587">
        <v>0.51411356159999999</v>
      </c>
    </row>
    <row r="3588" spans="1:4" x14ac:dyDescent="0.2">
      <c r="A3588" s="1">
        <v>5.3</v>
      </c>
      <c r="B3588" s="2">
        <v>0.45833333333333331</v>
      </c>
      <c r="C3588">
        <v>0.58950363166099995</v>
      </c>
      <c r="D3588">
        <v>0.47650751457500001</v>
      </c>
    </row>
    <row r="3589" spans="1:4" x14ac:dyDescent="0.2">
      <c r="A3589" s="1">
        <v>5.3</v>
      </c>
      <c r="B3589" s="2">
        <v>0.5</v>
      </c>
      <c r="C3589">
        <v>0.641931347501</v>
      </c>
      <c r="D3589">
        <v>0.44996338430900001</v>
      </c>
    </row>
    <row r="3590" spans="1:4" x14ac:dyDescent="0.2">
      <c r="A3590" s="1">
        <v>5.3</v>
      </c>
      <c r="B3590" s="2">
        <v>0.54166666666666663</v>
      </c>
      <c r="C3590">
        <v>0.711151557406</v>
      </c>
      <c r="D3590">
        <v>0.40700721340099999</v>
      </c>
    </row>
    <row r="3591" spans="1:4" x14ac:dyDescent="0.2">
      <c r="A3591" s="1">
        <v>5.3</v>
      </c>
      <c r="B3591" s="2">
        <v>0.58333333333333337</v>
      </c>
      <c r="C3591">
        <v>0.80964308351100001</v>
      </c>
      <c r="D3591">
        <v>0.382657897493</v>
      </c>
    </row>
    <row r="3592" spans="1:4" x14ac:dyDescent="0.2">
      <c r="A3592" s="1">
        <v>5.3</v>
      </c>
      <c r="B3592" s="2">
        <v>0.625</v>
      </c>
      <c r="C3592">
        <v>0.914866605163</v>
      </c>
      <c r="D3592">
        <v>0.41303323359999999</v>
      </c>
    </row>
    <row r="3593" spans="1:4" x14ac:dyDescent="0.2">
      <c r="A3593" s="1">
        <v>5.3</v>
      </c>
      <c r="B3593" s="2">
        <v>0.66666666666666663</v>
      </c>
      <c r="C3593">
        <v>1.06974074663</v>
      </c>
      <c r="D3593">
        <v>0.51343959319599997</v>
      </c>
    </row>
    <row r="3594" spans="1:4" x14ac:dyDescent="0.2">
      <c r="A3594" s="1">
        <v>5.3</v>
      </c>
      <c r="B3594" s="2">
        <v>0.70833333333333337</v>
      </c>
      <c r="C3594">
        <v>1.38598912228</v>
      </c>
      <c r="D3594">
        <v>0.69398816760500004</v>
      </c>
    </row>
    <row r="3595" spans="1:4" x14ac:dyDescent="0.2">
      <c r="A3595" s="1">
        <v>5.3</v>
      </c>
      <c r="B3595" s="2">
        <v>0.75</v>
      </c>
      <c r="C3595">
        <v>1.34197368549</v>
      </c>
      <c r="D3595">
        <v>0.68994024778200003</v>
      </c>
    </row>
    <row r="3596" spans="1:4" x14ac:dyDescent="0.2">
      <c r="A3596" s="1">
        <v>5.3</v>
      </c>
      <c r="B3596" s="2">
        <v>0.79166666666666663</v>
      </c>
      <c r="C3596">
        <v>1.27386096347</v>
      </c>
      <c r="D3596">
        <v>0.59046600196200005</v>
      </c>
    </row>
    <row r="3597" spans="1:4" x14ac:dyDescent="0.2">
      <c r="A3597" s="1">
        <v>5.3</v>
      </c>
      <c r="B3597" s="2">
        <v>0.83333333333333337</v>
      </c>
      <c r="C3597">
        <v>1.21940858448</v>
      </c>
      <c r="D3597">
        <v>0.51087515979800002</v>
      </c>
    </row>
    <row r="3598" spans="1:4" x14ac:dyDescent="0.2">
      <c r="A3598" s="1">
        <v>5.3</v>
      </c>
      <c r="B3598" s="2">
        <v>0.875</v>
      </c>
      <c r="C3598">
        <v>1.11953167032</v>
      </c>
      <c r="D3598">
        <v>0.44969473285</v>
      </c>
    </row>
    <row r="3599" spans="1:4" x14ac:dyDescent="0.2">
      <c r="A3599" s="1">
        <v>5.3</v>
      </c>
      <c r="B3599" s="2">
        <v>0.91666666666666663</v>
      </c>
      <c r="C3599">
        <v>0.948203236492</v>
      </c>
      <c r="D3599">
        <v>0.36721502527700001</v>
      </c>
    </row>
    <row r="3600" spans="1:4" x14ac:dyDescent="0.2">
      <c r="A3600" s="1">
        <v>5.3</v>
      </c>
      <c r="B3600" s="2">
        <v>0.95833333333333337</v>
      </c>
      <c r="C3600">
        <v>0.77353767579999999</v>
      </c>
      <c r="D3600">
        <v>0.28630686334700001</v>
      </c>
    </row>
    <row r="3601" spans="1:4" x14ac:dyDescent="0.2">
      <c r="A3601" s="1">
        <v>5.3</v>
      </c>
      <c r="B3601" s="3">
        <v>1</v>
      </c>
      <c r="C3601">
        <v>0.57200005834099998</v>
      </c>
      <c r="D3601">
        <v>0.19962422990000001</v>
      </c>
    </row>
    <row r="3602" spans="1:4" x14ac:dyDescent="0.2">
      <c r="A3602" s="1">
        <v>5.31</v>
      </c>
      <c r="B3602" s="2">
        <v>4.1666666666666664E-2</v>
      </c>
      <c r="C3602">
        <v>0.430124938096</v>
      </c>
      <c r="D3602">
        <v>0.162876733160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244677986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3331844996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8109678321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435457429199999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88955142948</v>
      </c>
    </row>
    <row r="3608" spans="1:4" x14ac:dyDescent="0.2">
      <c r="A3608" s="1">
        <v>5.31</v>
      </c>
      <c r="B3608" s="2">
        <v>0.29166666666666669</v>
      </c>
      <c r="C3608">
        <v>0.46900738419299998</v>
      </c>
      <c r="D3608">
        <v>0.673716355213</v>
      </c>
    </row>
    <row r="3609" spans="1:4" x14ac:dyDescent="0.2">
      <c r="A3609" s="1">
        <v>5.31</v>
      </c>
      <c r="B3609" s="2">
        <v>0.33333333333333331</v>
      </c>
      <c r="C3609">
        <v>0.48918612234300002</v>
      </c>
      <c r="D3609">
        <v>0.64305875187799999</v>
      </c>
    </row>
    <row r="3610" spans="1:4" x14ac:dyDescent="0.2">
      <c r="A3610" s="1">
        <v>5.31</v>
      </c>
      <c r="B3610" s="2">
        <v>0.375</v>
      </c>
      <c r="C3610">
        <v>0.47882786439399999</v>
      </c>
      <c r="D3610">
        <v>0.58383514692500005</v>
      </c>
    </row>
    <row r="3611" spans="1:4" x14ac:dyDescent="0.2">
      <c r="A3611" s="1">
        <v>5.31</v>
      </c>
      <c r="B3611" s="2">
        <v>0.41666666666666669</v>
      </c>
      <c r="C3611">
        <v>0.53012556877399997</v>
      </c>
      <c r="D3611">
        <v>0.51249702086600002</v>
      </c>
    </row>
    <row r="3612" spans="1:4" x14ac:dyDescent="0.2">
      <c r="A3612" s="1">
        <v>5.31</v>
      </c>
      <c r="B3612" s="2">
        <v>0.45833333333333331</v>
      </c>
      <c r="C3612">
        <v>0.54640473345100005</v>
      </c>
      <c r="D3612">
        <v>0.47514878200900001</v>
      </c>
    </row>
    <row r="3613" spans="1:4" x14ac:dyDescent="0.2">
      <c r="A3613" s="1">
        <v>5.31</v>
      </c>
      <c r="B3613" s="2">
        <v>0.5</v>
      </c>
      <c r="C3613">
        <v>0.60156546528499999</v>
      </c>
      <c r="D3613">
        <v>0.44880499548699998</v>
      </c>
    </row>
    <row r="3614" spans="1:4" x14ac:dyDescent="0.2">
      <c r="A3614" s="1">
        <v>5.31</v>
      </c>
      <c r="B3614" s="2">
        <v>0.54166666666666663</v>
      </c>
      <c r="C3614">
        <v>0.67214992304300003</v>
      </c>
      <c r="D3614">
        <v>0.405973030377</v>
      </c>
    </row>
    <row r="3615" spans="1:4" x14ac:dyDescent="0.2">
      <c r="A3615" s="1">
        <v>5.31</v>
      </c>
      <c r="B3615" s="2">
        <v>0.58333333333333337</v>
      </c>
      <c r="C3615">
        <v>0.75865017873999996</v>
      </c>
      <c r="D3615">
        <v>0.381730690895</v>
      </c>
    </row>
    <row r="3616" spans="1:4" x14ac:dyDescent="0.2">
      <c r="A3616" s="1">
        <v>5.31</v>
      </c>
      <c r="B3616" s="2">
        <v>0.625</v>
      </c>
      <c r="C3616">
        <v>0.869833720634</v>
      </c>
      <c r="D3616">
        <v>0.41208070362299998</v>
      </c>
    </row>
    <row r="3617" spans="1:4" x14ac:dyDescent="0.2">
      <c r="A3617" s="1">
        <v>5.31</v>
      </c>
      <c r="B3617" s="2">
        <v>0.66666666666666663</v>
      </c>
      <c r="C3617">
        <v>1.02650659163</v>
      </c>
      <c r="D3617">
        <v>0.512331894728</v>
      </c>
    </row>
    <row r="3618" spans="1:4" x14ac:dyDescent="0.2">
      <c r="A3618" s="1">
        <v>5.31</v>
      </c>
      <c r="B3618" s="2">
        <v>0.70833333333333337</v>
      </c>
      <c r="C3618">
        <v>1.28261956431</v>
      </c>
      <c r="D3618">
        <v>0.69255286935600002</v>
      </c>
    </row>
    <row r="3619" spans="1:4" x14ac:dyDescent="0.2">
      <c r="A3619" s="1">
        <v>5.31</v>
      </c>
      <c r="B3619" s="2">
        <v>0.75</v>
      </c>
      <c r="C3619">
        <v>1.25267065312</v>
      </c>
      <c r="D3619">
        <v>0.68823788536099995</v>
      </c>
    </row>
    <row r="3620" spans="1:4" x14ac:dyDescent="0.2">
      <c r="A3620" s="1">
        <v>5.31</v>
      </c>
      <c r="B3620" s="2">
        <v>0.79166666666666663</v>
      </c>
      <c r="C3620">
        <v>1.1794530114499999</v>
      </c>
      <c r="D3620">
        <v>0.58874194184799999</v>
      </c>
    </row>
    <row r="3621" spans="1:4" x14ac:dyDescent="0.2">
      <c r="A3621" s="1">
        <v>5.31</v>
      </c>
      <c r="B3621" s="2">
        <v>0.83333333333333337</v>
      </c>
      <c r="C3621">
        <v>1.1514485842</v>
      </c>
      <c r="D3621">
        <v>0.50931210633000001</v>
      </c>
    </row>
    <row r="3622" spans="1:4" x14ac:dyDescent="0.2">
      <c r="A3622" s="1">
        <v>5.31</v>
      </c>
      <c r="B3622" s="2">
        <v>0.875</v>
      </c>
      <c r="C3622">
        <v>1.12881674233</v>
      </c>
      <c r="D3622">
        <v>0.44832531277499998</v>
      </c>
    </row>
    <row r="3623" spans="1:4" x14ac:dyDescent="0.2">
      <c r="A3623" s="1">
        <v>5.31</v>
      </c>
      <c r="B3623" s="2">
        <v>0.91666666666666663</v>
      </c>
      <c r="C3623">
        <v>0.93442740062899998</v>
      </c>
      <c r="D3623">
        <v>0.36615167330999998</v>
      </c>
    </row>
    <row r="3624" spans="1:4" x14ac:dyDescent="0.2">
      <c r="A3624" s="1">
        <v>5.31</v>
      </c>
      <c r="B3624" s="2">
        <v>0.95833333333333337</v>
      </c>
      <c r="C3624">
        <v>0.75086995688400004</v>
      </c>
      <c r="D3624">
        <v>0.285589143318</v>
      </c>
    </row>
    <row r="3625" spans="1:4" x14ac:dyDescent="0.2">
      <c r="A3625" s="1">
        <v>5.31</v>
      </c>
      <c r="B3625" s="3">
        <v>1</v>
      </c>
      <c r="C3625">
        <v>0.461665029492</v>
      </c>
      <c r="D3625">
        <v>0.19928675792</v>
      </c>
    </row>
    <row r="3626" spans="1:4" x14ac:dyDescent="0.2">
      <c r="A3626" s="1">
        <v>6.01</v>
      </c>
      <c r="B3626" s="2">
        <v>4.1666666666666664E-2</v>
      </c>
      <c r="C3626">
        <v>0.40701577950899998</v>
      </c>
      <c r="D3626">
        <v>0.15959049308000001</v>
      </c>
    </row>
    <row r="3627" spans="1:4" x14ac:dyDescent="0.2">
      <c r="A3627" s="1">
        <v>6.01</v>
      </c>
      <c r="B3627" s="2">
        <v>8.3333333333333329E-2</v>
      </c>
      <c r="C3627">
        <v>0.35578231124699999</v>
      </c>
      <c r="D3627">
        <v>0.14504850284500001</v>
      </c>
    </row>
    <row r="3628" spans="1:4" x14ac:dyDescent="0.2">
      <c r="A3628" s="1">
        <v>6.01</v>
      </c>
      <c r="B3628" s="2">
        <v>0.125</v>
      </c>
      <c r="C3628">
        <v>0.31796421388000001</v>
      </c>
      <c r="D3628">
        <v>0.147983048393</v>
      </c>
    </row>
    <row r="3629" spans="1:4" x14ac:dyDescent="0.2">
      <c r="A3629" s="1">
        <v>6.01</v>
      </c>
      <c r="B3629" s="2">
        <v>0.16666666666666666</v>
      </c>
      <c r="C3629">
        <v>0.28066370515799999</v>
      </c>
      <c r="D3629">
        <v>0.181194735934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527130445700002</v>
      </c>
    </row>
    <row r="3631" spans="1:4" x14ac:dyDescent="0.2">
      <c r="A3631" s="1">
        <v>6.01</v>
      </c>
      <c r="B3631" s="2">
        <v>0.25</v>
      </c>
      <c r="C3631">
        <v>0.37296197064499997</v>
      </c>
      <c r="D3631">
        <v>0.57607817647799997</v>
      </c>
    </row>
    <row r="3632" spans="1:4" x14ac:dyDescent="0.2">
      <c r="A3632" s="1">
        <v>6.01</v>
      </c>
      <c r="B3632" s="2">
        <v>0.29166666666666669</v>
      </c>
      <c r="C3632">
        <v>0.46684391190399999</v>
      </c>
      <c r="D3632">
        <v>0.659610819816</v>
      </c>
    </row>
    <row r="3633" spans="1:4" x14ac:dyDescent="0.2">
      <c r="A3633" s="1">
        <v>6.01</v>
      </c>
      <c r="B3633" s="2">
        <v>0.33333333333333331</v>
      </c>
      <c r="C3633">
        <v>0.43963761882300001</v>
      </c>
      <c r="D3633">
        <v>0.62978885456300004</v>
      </c>
    </row>
    <row r="3634" spans="1:4" x14ac:dyDescent="0.2">
      <c r="A3634" s="1">
        <v>6.01</v>
      </c>
      <c r="B3634" s="2">
        <v>0.375</v>
      </c>
      <c r="C3634">
        <v>0.42584124424800002</v>
      </c>
      <c r="D3634">
        <v>0.57078539383899995</v>
      </c>
    </row>
    <row r="3635" spans="1:4" x14ac:dyDescent="0.2">
      <c r="A3635" s="1">
        <v>6.01</v>
      </c>
      <c r="B3635" s="2">
        <v>0.41666666666666669</v>
      </c>
      <c r="C3635">
        <v>0.4535094335</v>
      </c>
      <c r="D3635">
        <v>0.50079657030799996</v>
      </c>
    </row>
    <row r="3636" spans="1:4" x14ac:dyDescent="0.2">
      <c r="A3636" s="1">
        <v>6.01</v>
      </c>
      <c r="B3636" s="2">
        <v>0.45833333333333331</v>
      </c>
      <c r="C3636">
        <v>0.48580936574799999</v>
      </c>
      <c r="D3636">
        <v>0.46234051645899998</v>
      </c>
    </row>
    <row r="3637" spans="1:4" x14ac:dyDescent="0.2">
      <c r="A3637" s="1">
        <v>6.01</v>
      </c>
      <c r="B3637" s="2">
        <v>0.5</v>
      </c>
      <c r="C3637">
        <v>0.50999342625400002</v>
      </c>
      <c r="D3637">
        <v>0.43486537353999999</v>
      </c>
    </row>
    <row r="3638" spans="1:4" x14ac:dyDescent="0.2">
      <c r="A3638" s="1">
        <v>6.01</v>
      </c>
      <c r="B3638" s="2">
        <v>0.54166666666666663</v>
      </c>
      <c r="C3638">
        <v>0.54268095873</v>
      </c>
      <c r="D3638">
        <v>0.39413536647199998</v>
      </c>
    </row>
    <row r="3639" spans="1:4" x14ac:dyDescent="0.2">
      <c r="A3639" s="1">
        <v>6.01</v>
      </c>
      <c r="B3639" s="2">
        <v>0.58333333333333337</v>
      </c>
      <c r="C3639">
        <v>0.62501846339300005</v>
      </c>
      <c r="D3639">
        <v>0.37029730057100002</v>
      </c>
    </row>
    <row r="3640" spans="1:4" x14ac:dyDescent="0.2">
      <c r="A3640" s="1">
        <v>6.01</v>
      </c>
      <c r="B3640" s="2">
        <v>0.625</v>
      </c>
      <c r="C3640">
        <v>0.72671355326800002</v>
      </c>
      <c r="D3640">
        <v>0.39805359055400003</v>
      </c>
    </row>
    <row r="3641" spans="1:4" x14ac:dyDescent="0.2">
      <c r="A3641" s="1">
        <v>6.01</v>
      </c>
      <c r="B3641" s="2">
        <v>0.66666666666666663</v>
      </c>
      <c r="C3641">
        <v>0.86602439964300004</v>
      </c>
      <c r="D3641">
        <v>0.49094035582899997</v>
      </c>
    </row>
    <row r="3642" spans="1:4" x14ac:dyDescent="0.2">
      <c r="A3642" s="1">
        <v>6.01</v>
      </c>
      <c r="B3642" s="2">
        <v>0.70833333333333337</v>
      </c>
      <c r="C3642">
        <v>1.12136743439</v>
      </c>
      <c r="D3642">
        <v>0.659106466532</v>
      </c>
    </row>
    <row r="3643" spans="1:4" x14ac:dyDescent="0.2">
      <c r="A3643" s="1">
        <v>6.01</v>
      </c>
      <c r="B3643" s="2">
        <v>0.75</v>
      </c>
      <c r="C3643">
        <v>1.1171222809600001</v>
      </c>
      <c r="D3643">
        <v>0.66065936005600001</v>
      </c>
    </row>
    <row r="3644" spans="1:4" x14ac:dyDescent="0.2">
      <c r="A3644" s="1">
        <v>6.01</v>
      </c>
      <c r="B3644" s="2">
        <v>0.79166666666666663</v>
      </c>
      <c r="C3644">
        <v>1.0420769404500001</v>
      </c>
      <c r="D3644">
        <v>0.57193394190299995</v>
      </c>
    </row>
    <row r="3645" spans="1:4" x14ac:dyDescent="0.2">
      <c r="A3645" s="1">
        <v>6.01</v>
      </c>
      <c r="B3645" s="2">
        <v>0.83333333333333337</v>
      </c>
      <c r="C3645">
        <v>0.985934754079</v>
      </c>
      <c r="D3645">
        <v>0.497311175248</v>
      </c>
    </row>
    <row r="3646" spans="1:4" x14ac:dyDescent="0.2">
      <c r="A3646" s="1">
        <v>6.01</v>
      </c>
      <c r="B3646" s="2">
        <v>0.875</v>
      </c>
      <c r="C3646">
        <v>0.96265729683599999</v>
      </c>
      <c r="D3646">
        <v>0.43864591928500002</v>
      </c>
    </row>
    <row r="3647" spans="1:4" x14ac:dyDescent="0.2">
      <c r="A3647" s="1">
        <v>6.01</v>
      </c>
      <c r="B3647" s="2">
        <v>0.91666666666666663</v>
      </c>
      <c r="C3647">
        <v>0.81507625165399999</v>
      </c>
      <c r="D3647">
        <v>0.35902683284999998</v>
      </c>
    </row>
    <row r="3648" spans="1:4" x14ac:dyDescent="0.2">
      <c r="A3648" s="1">
        <v>6.01</v>
      </c>
      <c r="B3648" s="2">
        <v>0.95833333333333337</v>
      </c>
      <c r="C3648">
        <v>0.65679266661900004</v>
      </c>
      <c r="D3648">
        <v>0.28016352287200003</v>
      </c>
    </row>
    <row r="3649" spans="1:4" x14ac:dyDescent="0.2">
      <c r="A3649" s="1">
        <v>6.01</v>
      </c>
      <c r="B3649" s="3">
        <v>1</v>
      </c>
      <c r="C3649">
        <v>0.49189578557000002</v>
      </c>
      <c r="D3649">
        <v>0.195382337583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600959009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0807045544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4360091272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9070503115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364180301399997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13573109849999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216650157099999</v>
      </c>
    </row>
    <row r="3657" spans="1:4" x14ac:dyDescent="0.2">
      <c r="A3657" s="1">
        <v>6.02</v>
      </c>
      <c r="B3657" s="2">
        <v>0.33333333333333331</v>
      </c>
      <c r="C3657">
        <v>0.378512861875</v>
      </c>
      <c r="D3657">
        <v>0.628140648834</v>
      </c>
    </row>
    <row r="3658" spans="1:4" x14ac:dyDescent="0.2">
      <c r="A3658" s="1">
        <v>6.02</v>
      </c>
      <c r="B3658" s="2">
        <v>0.375</v>
      </c>
      <c r="C3658">
        <v>0.359950485697</v>
      </c>
      <c r="D3658">
        <v>0.56890286544299995</v>
      </c>
    </row>
    <row r="3659" spans="1:4" x14ac:dyDescent="0.2">
      <c r="A3659" s="1">
        <v>6.02</v>
      </c>
      <c r="B3659" s="2">
        <v>0.41666666666666669</v>
      </c>
      <c r="C3659">
        <v>0.412509621519</v>
      </c>
      <c r="D3659">
        <v>0.49921319688600002</v>
      </c>
    </row>
    <row r="3660" spans="1:4" x14ac:dyDescent="0.2">
      <c r="A3660" s="1">
        <v>6.02</v>
      </c>
      <c r="B3660" s="2">
        <v>0.45833333333333331</v>
      </c>
      <c r="C3660">
        <v>0.44118197399800002</v>
      </c>
      <c r="D3660">
        <v>0.46101016067700001</v>
      </c>
    </row>
    <row r="3661" spans="1:4" x14ac:dyDescent="0.2">
      <c r="A3661" s="1">
        <v>6.02</v>
      </c>
      <c r="B3661" s="2">
        <v>0.5</v>
      </c>
      <c r="C3661">
        <v>0.47773531616300002</v>
      </c>
      <c r="D3661">
        <v>0.43373184196300002</v>
      </c>
    </row>
    <row r="3662" spans="1:4" x14ac:dyDescent="0.2">
      <c r="A3662" s="1">
        <v>6.02</v>
      </c>
      <c r="B3662" s="2">
        <v>0.54166666666666663</v>
      </c>
      <c r="C3662">
        <v>0.55020540929200001</v>
      </c>
      <c r="D3662">
        <v>0.393123925845</v>
      </c>
    </row>
    <row r="3663" spans="1:4" x14ac:dyDescent="0.2">
      <c r="A3663" s="1">
        <v>6.02</v>
      </c>
      <c r="B3663" s="2">
        <v>0.58333333333333337</v>
      </c>
      <c r="C3663">
        <v>0.66074593627800005</v>
      </c>
      <c r="D3663">
        <v>0.36939080230900001</v>
      </c>
    </row>
    <row r="3664" spans="1:4" x14ac:dyDescent="0.2">
      <c r="A3664" s="1">
        <v>6.02</v>
      </c>
      <c r="B3664" s="2">
        <v>0.625</v>
      </c>
      <c r="C3664">
        <v>0.76010576601299995</v>
      </c>
      <c r="D3664">
        <v>0.39712149970299998</v>
      </c>
    </row>
    <row r="3665" spans="1:4" x14ac:dyDescent="0.2">
      <c r="A3665" s="1">
        <v>6.02</v>
      </c>
      <c r="B3665" s="2">
        <v>0.66666666666666663</v>
      </c>
      <c r="C3665">
        <v>0.92484433634399998</v>
      </c>
      <c r="D3665">
        <v>0.48985835785999998</v>
      </c>
    </row>
    <row r="3666" spans="1:4" x14ac:dyDescent="0.2">
      <c r="A3666" s="1">
        <v>6.02</v>
      </c>
      <c r="B3666" s="2">
        <v>0.70833333333333337</v>
      </c>
      <c r="C3666">
        <v>1.18417914062</v>
      </c>
      <c r="D3666">
        <v>0.65770254588699995</v>
      </c>
    </row>
    <row r="3667" spans="1:4" x14ac:dyDescent="0.2">
      <c r="A3667" s="1">
        <v>6.02</v>
      </c>
      <c r="B3667" s="2">
        <v>0.75</v>
      </c>
      <c r="C3667">
        <v>1.1841448417</v>
      </c>
      <c r="D3667">
        <v>0.65899267018999996</v>
      </c>
    </row>
    <row r="3668" spans="1:4" x14ac:dyDescent="0.2">
      <c r="A3668" s="1">
        <v>6.02</v>
      </c>
      <c r="B3668" s="2">
        <v>0.79166666666666663</v>
      </c>
      <c r="C3668">
        <v>1.0910460954600001</v>
      </c>
      <c r="D3668">
        <v>0.57024577775999996</v>
      </c>
    </row>
    <row r="3669" spans="1:4" x14ac:dyDescent="0.2">
      <c r="A3669" s="1">
        <v>6.02</v>
      </c>
      <c r="B3669" s="2">
        <v>0.83333333333333337</v>
      </c>
      <c r="C3669">
        <v>1.0029302035000001</v>
      </c>
      <c r="D3669">
        <v>0.49578106811700001</v>
      </c>
    </row>
    <row r="3670" spans="1:4" x14ac:dyDescent="0.2">
      <c r="A3670" s="1">
        <v>6.02</v>
      </c>
      <c r="B3670" s="2">
        <v>0.875</v>
      </c>
      <c r="C3670">
        <v>0.977525430764</v>
      </c>
      <c r="D3670">
        <v>0.43730552231499997</v>
      </c>
    </row>
    <row r="3671" spans="1:4" x14ac:dyDescent="0.2">
      <c r="A3671" s="1">
        <v>6.02</v>
      </c>
      <c r="B3671" s="2">
        <v>0.91666666666666663</v>
      </c>
      <c r="C3671">
        <v>0.82485953844799997</v>
      </c>
      <c r="D3671">
        <v>0.35798589251500001</v>
      </c>
    </row>
    <row r="3672" spans="1:4" x14ac:dyDescent="0.2">
      <c r="A3672" s="1">
        <v>6.02</v>
      </c>
      <c r="B3672" s="2">
        <v>0.95833333333333337</v>
      </c>
      <c r="C3672">
        <v>0.65915555408399995</v>
      </c>
      <c r="D3672">
        <v>0.27946113254900001</v>
      </c>
    </row>
    <row r="3673" spans="1:4" x14ac:dyDescent="0.2">
      <c r="A3673" s="1">
        <v>6.02</v>
      </c>
      <c r="B3673" s="3">
        <v>1</v>
      </c>
      <c r="C3673">
        <v>0.35914022727900002</v>
      </c>
      <c r="D3673">
        <v>0.195053436404</v>
      </c>
    </row>
    <row r="3674" spans="1:4" x14ac:dyDescent="0.2">
      <c r="A3674" s="1">
        <v>6.03</v>
      </c>
      <c r="B3674" s="2">
        <v>4.1666666666666664E-2</v>
      </c>
      <c r="C3674">
        <v>0.399251821487</v>
      </c>
      <c r="D3674">
        <v>0.16188887419600001</v>
      </c>
    </row>
    <row r="3675" spans="1:4" x14ac:dyDescent="0.2">
      <c r="A3675" s="1">
        <v>6.03</v>
      </c>
      <c r="B3675" s="2">
        <v>8.3333333333333329E-2</v>
      </c>
      <c r="C3675">
        <v>0.36579909555500001</v>
      </c>
      <c r="D3675">
        <v>0.14711284483000001</v>
      </c>
    </row>
    <row r="3676" spans="1:4" x14ac:dyDescent="0.2">
      <c r="A3676" s="1">
        <v>6.03</v>
      </c>
      <c r="B3676" s="2">
        <v>0.125</v>
      </c>
      <c r="C3676">
        <v>0.34071589242799999</v>
      </c>
      <c r="D3676">
        <v>0.15023601398399999</v>
      </c>
    </row>
    <row r="3677" spans="1:4" x14ac:dyDescent="0.2">
      <c r="A3677" s="1">
        <v>6.03</v>
      </c>
      <c r="B3677" s="2">
        <v>0.16666666666666666</v>
      </c>
      <c r="C3677">
        <v>0.30787347015099997</v>
      </c>
      <c r="D3677">
        <v>0.18585231954500001</v>
      </c>
    </row>
    <row r="3678" spans="1:4" x14ac:dyDescent="0.2">
      <c r="A3678" s="1">
        <v>6.03</v>
      </c>
      <c r="B3678" s="2">
        <v>0.20833333333333334</v>
      </c>
      <c r="C3678">
        <v>0.32802060814900003</v>
      </c>
      <c r="D3678">
        <v>0.32946852737999999</v>
      </c>
    </row>
    <row r="3679" spans="1:4" x14ac:dyDescent="0.2">
      <c r="A3679" s="1">
        <v>6.03</v>
      </c>
      <c r="B3679" s="2">
        <v>0.25</v>
      </c>
      <c r="C3679">
        <v>0.40353779409200002</v>
      </c>
      <c r="D3679">
        <v>0.60905485306899998</v>
      </c>
    </row>
    <row r="3680" spans="1:4" x14ac:dyDescent="0.2">
      <c r="A3680" s="1">
        <v>6.03</v>
      </c>
      <c r="B3680" s="2">
        <v>0.29166666666666669</v>
      </c>
      <c r="C3680">
        <v>0.47640259345699998</v>
      </c>
      <c r="D3680">
        <v>0.69794760395099997</v>
      </c>
    </row>
    <row r="3681" spans="1:4" x14ac:dyDescent="0.2">
      <c r="A3681" s="1">
        <v>6.03</v>
      </c>
      <c r="B3681" s="2">
        <v>0.33333333333333331</v>
      </c>
      <c r="C3681">
        <v>0.43085740633899999</v>
      </c>
      <c r="D3681">
        <v>0.66780999140599995</v>
      </c>
    </row>
    <row r="3682" spans="1:4" x14ac:dyDescent="0.2">
      <c r="A3682" s="1">
        <v>6.03</v>
      </c>
      <c r="B3682" s="2">
        <v>0.375</v>
      </c>
      <c r="C3682">
        <v>0.41198907127700002</v>
      </c>
      <c r="D3682">
        <v>0.60399174791499999</v>
      </c>
    </row>
    <row r="3683" spans="1:4" x14ac:dyDescent="0.2">
      <c r="A3683" s="1">
        <v>6.03</v>
      </c>
      <c r="B3683" s="2">
        <v>0.41666666666666669</v>
      </c>
      <c r="C3683">
        <v>0.43828030388400002</v>
      </c>
      <c r="D3683">
        <v>0.52831765918200002</v>
      </c>
    </row>
    <row r="3684" spans="1:4" x14ac:dyDescent="0.2">
      <c r="A3684" s="1">
        <v>6.03</v>
      </c>
      <c r="B3684" s="2">
        <v>0.45833333333333331</v>
      </c>
      <c r="C3684">
        <v>0.45598543919099999</v>
      </c>
      <c r="D3684">
        <v>0.484637541394</v>
      </c>
    </row>
    <row r="3685" spans="1:4" x14ac:dyDescent="0.2">
      <c r="A3685" s="1">
        <v>6.03</v>
      </c>
      <c r="B3685" s="2">
        <v>0.5</v>
      </c>
      <c r="C3685">
        <v>0.473412858534</v>
      </c>
      <c r="D3685">
        <v>0.45398960892000001</v>
      </c>
    </row>
    <row r="3686" spans="1:4" x14ac:dyDescent="0.2">
      <c r="A3686" s="1">
        <v>6.03</v>
      </c>
      <c r="B3686" s="2">
        <v>0.54166666666666663</v>
      </c>
      <c r="C3686">
        <v>0.51808806689999998</v>
      </c>
      <c r="D3686">
        <v>0.410415125662</v>
      </c>
    </row>
    <row r="3687" spans="1:4" x14ac:dyDescent="0.2">
      <c r="A3687" s="1">
        <v>6.03</v>
      </c>
      <c r="B3687" s="2">
        <v>0.58333333333333337</v>
      </c>
      <c r="C3687">
        <v>0.57594223973699998</v>
      </c>
      <c r="D3687">
        <v>0.38528034310100001</v>
      </c>
    </row>
    <row r="3688" spans="1:4" x14ac:dyDescent="0.2">
      <c r="A3688" s="1">
        <v>6.03</v>
      </c>
      <c r="B3688" s="2">
        <v>0.625</v>
      </c>
      <c r="C3688">
        <v>0.67186921085700002</v>
      </c>
      <c r="D3688">
        <v>0.41327264593099999</v>
      </c>
    </row>
    <row r="3689" spans="1:4" x14ac:dyDescent="0.2">
      <c r="A3689" s="1">
        <v>6.03</v>
      </c>
      <c r="B3689" s="2">
        <v>0.66666666666666663</v>
      </c>
      <c r="C3689">
        <v>0.78372841177999997</v>
      </c>
      <c r="D3689">
        <v>0.51073396346</v>
      </c>
    </row>
    <row r="3690" spans="1:4" x14ac:dyDescent="0.2">
      <c r="A3690" s="1">
        <v>6.03</v>
      </c>
      <c r="B3690" s="2">
        <v>0.70833333333333337</v>
      </c>
      <c r="C3690">
        <v>0.96894609565400003</v>
      </c>
      <c r="D3690">
        <v>0.68392805599600004</v>
      </c>
    </row>
    <row r="3691" spans="1:4" x14ac:dyDescent="0.2">
      <c r="A3691" s="1">
        <v>6.03</v>
      </c>
      <c r="B3691" s="2">
        <v>0.75</v>
      </c>
      <c r="C3691">
        <v>0.99100542207200004</v>
      </c>
      <c r="D3691">
        <v>0.69437809252000005</v>
      </c>
    </row>
    <row r="3692" spans="1:4" x14ac:dyDescent="0.2">
      <c r="A3692" s="1">
        <v>6.03</v>
      </c>
      <c r="B3692" s="2">
        <v>0.79166666666666663</v>
      </c>
      <c r="C3692">
        <v>0.95381082935200001</v>
      </c>
      <c r="D3692">
        <v>0.61044603657999996</v>
      </c>
    </row>
    <row r="3693" spans="1:4" x14ac:dyDescent="0.2">
      <c r="A3693" s="1">
        <v>6.03</v>
      </c>
      <c r="B3693" s="2">
        <v>0.83333333333333337</v>
      </c>
      <c r="C3693">
        <v>0.94720431901299995</v>
      </c>
      <c r="D3693">
        <v>0.53404366050899998</v>
      </c>
    </row>
    <row r="3694" spans="1:4" x14ac:dyDescent="0.2">
      <c r="A3694" s="1">
        <v>6.03</v>
      </c>
      <c r="B3694" s="2">
        <v>0.875</v>
      </c>
      <c r="C3694">
        <v>0.93804112030499998</v>
      </c>
      <c r="D3694">
        <v>0.46883351213300001</v>
      </c>
    </row>
    <row r="3695" spans="1:4" x14ac:dyDescent="0.2">
      <c r="A3695" s="1">
        <v>6.03</v>
      </c>
      <c r="B3695" s="2">
        <v>0.91666666666666663</v>
      </c>
      <c r="C3695">
        <v>0.78044695868000002</v>
      </c>
      <c r="D3695">
        <v>0.38337557988400001</v>
      </c>
    </row>
    <row r="3696" spans="1:4" x14ac:dyDescent="0.2">
      <c r="A3696" s="1">
        <v>6.03</v>
      </c>
      <c r="B3696" s="2">
        <v>0.95833333333333337</v>
      </c>
      <c r="C3696">
        <v>0.62405046206699999</v>
      </c>
      <c r="D3696">
        <v>0.29551236902</v>
      </c>
    </row>
    <row r="3697" spans="1:4" x14ac:dyDescent="0.2">
      <c r="A3697" s="1">
        <v>6.03</v>
      </c>
      <c r="B3697" s="3">
        <v>1</v>
      </c>
      <c r="C3697">
        <v>0.48103250129199998</v>
      </c>
      <c r="D3697">
        <v>0.20064874498400001</v>
      </c>
    </row>
    <row r="3698" spans="1:4" x14ac:dyDescent="0.2">
      <c r="A3698" s="1">
        <v>6.04</v>
      </c>
      <c r="B3698" s="2">
        <v>4.1666666666666664E-2</v>
      </c>
      <c r="C3698">
        <v>0.39536607506100002</v>
      </c>
      <c r="D3698">
        <v>0.16172056403599999</v>
      </c>
    </row>
    <row r="3699" spans="1:4" x14ac:dyDescent="0.2">
      <c r="A3699" s="1">
        <v>6.04</v>
      </c>
      <c r="B3699" s="2">
        <v>8.3333333333333329E-2</v>
      </c>
      <c r="C3699">
        <v>0.35242237553400002</v>
      </c>
      <c r="D3699">
        <v>0.14698837696200001</v>
      </c>
    </row>
    <row r="3700" spans="1:4" x14ac:dyDescent="0.2">
      <c r="A3700" s="1">
        <v>6.04</v>
      </c>
      <c r="B3700" s="2">
        <v>0.125</v>
      </c>
      <c r="C3700">
        <v>0.32387743672800001</v>
      </c>
      <c r="D3700">
        <v>0.150094024068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5552583486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2869723008599999</v>
      </c>
    </row>
    <row r="3703" spans="1:4" x14ac:dyDescent="0.2">
      <c r="A3703" s="1">
        <v>6.04</v>
      </c>
      <c r="B3703" s="2">
        <v>0.25</v>
      </c>
      <c r="C3703">
        <v>0.370213023275</v>
      </c>
      <c r="D3703">
        <v>0.60717072982300002</v>
      </c>
    </row>
    <row r="3704" spans="1:4" x14ac:dyDescent="0.2">
      <c r="A3704" s="1">
        <v>6.04</v>
      </c>
      <c r="B3704" s="2">
        <v>0.29166666666666669</v>
      </c>
      <c r="C3704">
        <v>0.46849336815600001</v>
      </c>
      <c r="D3704">
        <v>0.69543813609100003</v>
      </c>
    </row>
    <row r="3705" spans="1:4" x14ac:dyDescent="0.2">
      <c r="A3705" s="1">
        <v>6.04</v>
      </c>
      <c r="B3705" s="2">
        <v>0.33333333333333331</v>
      </c>
      <c r="C3705">
        <v>0.43326643949900001</v>
      </c>
      <c r="D3705">
        <v>0.66546231315899995</v>
      </c>
    </row>
    <row r="3706" spans="1:4" x14ac:dyDescent="0.2">
      <c r="A3706" s="1">
        <v>6.04</v>
      </c>
      <c r="B3706" s="2">
        <v>0.375</v>
      </c>
      <c r="C3706">
        <v>0.41777673933999998</v>
      </c>
      <c r="D3706">
        <v>0.60196051233199999</v>
      </c>
    </row>
    <row r="3707" spans="1:4" x14ac:dyDescent="0.2">
      <c r="A3707" s="1">
        <v>6.04</v>
      </c>
      <c r="B3707" s="2">
        <v>0.41666666666666669</v>
      </c>
      <c r="C3707">
        <v>0.43783693385400002</v>
      </c>
      <c r="D3707">
        <v>0.52661093924699998</v>
      </c>
    </row>
    <row r="3708" spans="1:4" x14ac:dyDescent="0.2">
      <c r="A3708" s="1">
        <v>6.04</v>
      </c>
      <c r="B3708" s="2">
        <v>0.45833333333333331</v>
      </c>
      <c r="C3708">
        <v>0.47448655638300002</v>
      </c>
      <c r="D3708">
        <v>0.48320713580199998</v>
      </c>
    </row>
    <row r="3709" spans="1:4" x14ac:dyDescent="0.2">
      <c r="A3709" s="1">
        <v>6.04</v>
      </c>
      <c r="B3709" s="2">
        <v>0.5</v>
      </c>
      <c r="C3709">
        <v>0.51787554683699999</v>
      </c>
      <c r="D3709">
        <v>0.45276968756000002</v>
      </c>
    </row>
    <row r="3710" spans="1:4" x14ac:dyDescent="0.2">
      <c r="A3710" s="1">
        <v>6.04</v>
      </c>
      <c r="B3710" s="2">
        <v>0.54166666666666663</v>
      </c>
      <c r="C3710">
        <v>0.57482379301700004</v>
      </c>
      <c r="D3710">
        <v>0.40933061577399998</v>
      </c>
    </row>
    <row r="3711" spans="1:4" x14ac:dyDescent="0.2">
      <c r="A3711" s="1">
        <v>6.04</v>
      </c>
      <c r="B3711" s="2">
        <v>0.58333333333333337</v>
      </c>
      <c r="C3711">
        <v>0.65825646851999997</v>
      </c>
      <c r="D3711">
        <v>0.38430644519399998</v>
      </c>
    </row>
    <row r="3712" spans="1:4" x14ac:dyDescent="0.2">
      <c r="A3712" s="1">
        <v>6.04</v>
      </c>
      <c r="B3712" s="2">
        <v>0.625</v>
      </c>
      <c r="C3712">
        <v>0.77617404691000003</v>
      </c>
      <c r="D3712">
        <v>0.41227276904799998</v>
      </c>
    </row>
    <row r="3713" spans="1:4" x14ac:dyDescent="0.2">
      <c r="A3713" s="1">
        <v>6.04</v>
      </c>
      <c r="B3713" s="2">
        <v>0.66666666666666663</v>
      </c>
      <c r="C3713">
        <v>0.91568895405999995</v>
      </c>
      <c r="D3713">
        <v>0.509563604532</v>
      </c>
    </row>
    <row r="3714" spans="1:4" x14ac:dyDescent="0.2">
      <c r="A3714" s="1">
        <v>6.04</v>
      </c>
      <c r="B3714" s="2">
        <v>0.70833333333333337</v>
      </c>
      <c r="C3714">
        <v>1.12871715905</v>
      </c>
      <c r="D3714">
        <v>0.68241499132399996</v>
      </c>
    </row>
    <row r="3715" spans="1:4" x14ac:dyDescent="0.2">
      <c r="A3715" s="1">
        <v>6.04</v>
      </c>
      <c r="B3715" s="2">
        <v>0.75</v>
      </c>
      <c r="C3715">
        <v>1.1102348130699999</v>
      </c>
      <c r="D3715">
        <v>0.69256256255299997</v>
      </c>
    </row>
    <row r="3716" spans="1:4" x14ac:dyDescent="0.2">
      <c r="A3716" s="1">
        <v>6.04</v>
      </c>
      <c r="B3716" s="2">
        <v>0.79166666666666663</v>
      </c>
      <c r="C3716">
        <v>1.0345318210500001</v>
      </c>
      <c r="D3716">
        <v>0.60858629340000003</v>
      </c>
    </row>
    <row r="3717" spans="1:4" x14ac:dyDescent="0.2">
      <c r="A3717" s="1">
        <v>6.04</v>
      </c>
      <c r="B3717" s="2">
        <v>0.83333333333333337</v>
      </c>
      <c r="C3717">
        <v>1.0224105620399999</v>
      </c>
      <c r="D3717">
        <v>0.53234808594000005</v>
      </c>
    </row>
    <row r="3718" spans="1:4" x14ac:dyDescent="0.2">
      <c r="A3718" s="1">
        <v>6.04</v>
      </c>
      <c r="B3718" s="2">
        <v>0.875</v>
      </c>
      <c r="C3718">
        <v>0.99424648761800005</v>
      </c>
      <c r="D3718">
        <v>0.46735742341100001</v>
      </c>
    </row>
    <row r="3719" spans="1:4" x14ac:dyDescent="0.2">
      <c r="A3719" s="1">
        <v>6.04</v>
      </c>
      <c r="B3719" s="2">
        <v>0.91666666666666663</v>
      </c>
      <c r="C3719">
        <v>0.84003070667299995</v>
      </c>
      <c r="D3719">
        <v>0.38222549645199999</v>
      </c>
    </row>
    <row r="3720" spans="1:4" x14ac:dyDescent="0.2">
      <c r="A3720" s="1">
        <v>6.04</v>
      </c>
      <c r="B3720" s="2">
        <v>0.95833333333333337</v>
      </c>
      <c r="C3720">
        <v>0.656771299521</v>
      </c>
      <c r="D3720">
        <v>0.29474261436100002</v>
      </c>
    </row>
    <row r="3721" spans="1:4" x14ac:dyDescent="0.2">
      <c r="A3721" s="1">
        <v>6.04</v>
      </c>
      <c r="B3721" s="3">
        <v>1</v>
      </c>
      <c r="C3721">
        <v>0.50303303902300001</v>
      </c>
      <c r="D3721">
        <v>0.200298271546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9190184145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6061274224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0849576783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205112088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9068110331000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554904662299999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584445936299995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446780663400003</v>
      </c>
    </row>
    <row r="3730" spans="1:4" x14ac:dyDescent="0.2">
      <c r="A3730" s="1">
        <v>6.05</v>
      </c>
      <c r="B3730" s="2">
        <v>0.375</v>
      </c>
      <c r="C3730">
        <v>0.32312791968999999</v>
      </c>
      <c r="D3730">
        <v>0.56374435871999995</v>
      </c>
    </row>
    <row r="3731" spans="1:4" x14ac:dyDescent="0.2">
      <c r="A3731" s="1">
        <v>6.05</v>
      </c>
      <c r="B3731" s="2">
        <v>0.41666666666666669</v>
      </c>
      <c r="C3731">
        <v>0.38136758018299999</v>
      </c>
      <c r="D3731">
        <v>0.49456927062700001</v>
      </c>
    </row>
    <row r="3732" spans="1:4" x14ac:dyDescent="0.2">
      <c r="A3732" s="1">
        <v>6.05</v>
      </c>
      <c r="B3732" s="2">
        <v>0.45833333333333331</v>
      </c>
      <c r="C3732">
        <v>0.41480662369600002</v>
      </c>
      <c r="D3732">
        <v>0.457107084971</v>
      </c>
    </row>
    <row r="3733" spans="1:4" x14ac:dyDescent="0.2">
      <c r="A3733" s="1">
        <v>6.05</v>
      </c>
      <c r="B3733" s="2">
        <v>0.5</v>
      </c>
      <c r="C3733">
        <v>0.465593567687</v>
      </c>
      <c r="D3733">
        <v>0.43040542866499998</v>
      </c>
    </row>
    <row r="3734" spans="1:4" x14ac:dyDescent="0.2">
      <c r="A3734" s="1">
        <v>6.05</v>
      </c>
      <c r="B3734" s="2">
        <v>0.54166666666666663</v>
      </c>
      <c r="C3734">
        <v>0.51843120893100003</v>
      </c>
      <c r="D3734">
        <v>0.390155082032</v>
      </c>
    </row>
    <row r="3735" spans="1:4" x14ac:dyDescent="0.2">
      <c r="A3735" s="1">
        <v>6.05</v>
      </c>
      <c r="B3735" s="2">
        <v>0.58333333333333337</v>
      </c>
      <c r="C3735">
        <v>0.60020306549799995</v>
      </c>
      <c r="D3735">
        <v>0.36672979761800001</v>
      </c>
    </row>
    <row r="3736" spans="1:4" x14ac:dyDescent="0.2">
      <c r="A3736" s="1">
        <v>6.05</v>
      </c>
      <c r="B3736" s="2">
        <v>0.625</v>
      </c>
      <c r="C3736">
        <v>0.69743340641700002</v>
      </c>
      <c r="D3736">
        <v>0.39438552577000002</v>
      </c>
    </row>
    <row r="3737" spans="1:4" x14ac:dyDescent="0.2">
      <c r="A3737" s="1">
        <v>6.05</v>
      </c>
      <c r="B3737" s="2">
        <v>0.66666666666666663</v>
      </c>
      <c r="C3737">
        <v>0.82513753850000005</v>
      </c>
      <c r="D3737">
        <v>0.48668188675200003</v>
      </c>
    </row>
    <row r="3738" spans="1:4" x14ac:dyDescent="0.2">
      <c r="A3738" s="1">
        <v>6.05</v>
      </c>
      <c r="B3738" s="2">
        <v>0.70833333333333337</v>
      </c>
      <c r="C3738">
        <v>1.0494055332000001</v>
      </c>
      <c r="D3738">
        <v>0.65358094166900005</v>
      </c>
    </row>
    <row r="3739" spans="1:4" x14ac:dyDescent="0.2">
      <c r="A3739" s="1">
        <v>6.05</v>
      </c>
      <c r="B3739" s="2">
        <v>0.75</v>
      </c>
      <c r="C3739">
        <v>1.05635937757</v>
      </c>
      <c r="D3739">
        <v>0.65410053555299996</v>
      </c>
    </row>
    <row r="3740" spans="1:4" x14ac:dyDescent="0.2">
      <c r="A3740" s="1">
        <v>6.05</v>
      </c>
      <c r="B3740" s="2">
        <v>0.79166666666666663</v>
      </c>
      <c r="C3740">
        <v>1.00982806823</v>
      </c>
      <c r="D3740">
        <v>0.56529058452000003</v>
      </c>
    </row>
    <row r="3741" spans="1:4" x14ac:dyDescent="0.2">
      <c r="A3741" s="1">
        <v>6.05</v>
      </c>
      <c r="B3741" s="2">
        <v>0.83333333333333337</v>
      </c>
      <c r="C3741">
        <v>0.992571034558</v>
      </c>
      <c r="D3741">
        <v>0.49128979402200001</v>
      </c>
    </row>
    <row r="3742" spans="1:4" x14ac:dyDescent="0.2">
      <c r="A3742" s="1">
        <v>6.05</v>
      </c>
      <c r="B3742" s="2">
        <v>0.875</v>
      </c>
      <c r="C3742">
        <v>0.96926276368999997</v>
      </c>
      <c r="D3742">
        <v>0.43337241985500002</v>
      </c>
    </row>
    <row r="3743" spans="1:4" x14ac:dyDescent="0.2">
      <c r="A3743" s="1">
        <v>6.05</v>
      </c>
      <c r="B3743" s="2">
        <v>0.91666666666666663</v>
      </c>
      <c r="C3743">
        <v>0.70178617236499996</v>
      </c>
      <c r="D3743">
        <v>0.35493222782200001</v>
      </c>
    </row>
    <row r="3744" spans="1:4" x14ac:dyDescent="0.2">
      <c r="A3744" s="1">
        <v>6.05</v>
      </c>
      <c r="B3744" s="2">
        <v>0.95833333333333337</v>
      </c>
      <c r="C3744">
        <v>0.46730226378099998</v>
      </c>
      <c r="D3744">
        <v>0.27748130666699999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610505634</v>
      </c>
    </row>
    <row r="3746" spans="1:4" x14ac:dyDescent="0.2">
      <c r="A3746" s="1">
        <v>6.06</v>
      </c>
      <c r="B3746" s="2">
        <v>4.1666666666666664E-2</v>
      </c>
      <c r="C3746">
        <v>0.37039791988800003</v>
      </c>
      <c r="D3746">
        <v>0.15901362956199999</v>
      </c>
    </row>
    <row r="3747" spans="1:4" x14ac:dyDescent="0.2">
      <c r="A3747" s="1">
        <v>6.06</v>
      </c>
      <c r="B3747" s="2">
        <v>8.3333333333333329E-2</v>
      </c>
      <c r="C3747">
        <v>0.34360188846700002</v>
      </c>
      <c r="D3747">
        <v>0.14447963166300001</v>
      </c>
    </row>
    <row r="3748" spans="1:4" x14ac:dyDescent="0.2">
      <c r="A3748" s="1">
        <v>6.06</v>
      </c>
      <c r="B3748" s="2">
        <v>0.125</v>
      </c>
      <c r="C3748">
        <v>0.31919581886499998</v>
      </c>
      <c r="D3748">
        <v>0.14733432817799999</v>
      </c>
    </row>
    <row r="3749" spans="1:4" x14ac:dyDescent="0.2">
      <c r="A3749" s="1">
        <v>6.06</v>
      </c>
      <c r="B3749" s="2">
        <v>0.16666666666666666</v>
      </c>
      <c r="C3749">
        <v>0.293758368559</v>
      </c>
      <c r="D3749">
        <v>0.17986007173599999</v>
      </c>
    </row>
    <row r="3750" spans="1:4" x14ac:dyDescent="0.2">
      <c r="A3750" s="1">
        <v>6.06</v>
      </c>
      <c r="B3750" s="2">
        <v>0.20833333333333334</v>
      </c>
      <c r="C3750">
        <v>0.307552896917</v>
      </c>
      <c r="D3750">
        <v>0.31078238059300001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588203880900001</v>
      </c>
    </row>
    <row r="3752" spans="1:4" x14ac:dyDescent="0.2">
      <c r="A3752" s="1">
        <v>6.06</v>
      </c>
      <c r="B3752" s="2">
        <v>0.29166666666666669</v>
      </c>
      <c r="C3752">
        <v>0.46780435702099998</v>
      </c>
      <c r="D3752">
        <v>0.64816561045499999</v>
      </c>
    </row>
    <row r="3753" spans="1:4" x14ac:dyDescent="0.2">
      <c r="A3753" s="1">
        <v>6.06</v>
      </c>
      <c r="B3753" s="2">
        <v>0.33333333333333331</v>
      </c>
      <c r="C3753">
        <v>0.430326069817</v>
      </c>
      <c r="D3753">
        <v>0.61912576161800004</v>
      </c>
    </row>
    <row r="3754" spans="1:4" x14ac:dyDescent="0.2">
      <c r="A3754" s="1">
        <v>6.06</v>
      </c>
      <c r="B3754" s="2">
        <v>0.375</v>
      </c>
      <c r="C3754">
        <v>0.40844307368299998</v>
      </c>
      <c r="D3754">
        <v>0.56157544680000004</v>
      </c>
    </row>
    <row r="3755" spans="1:4" x14ac:dyDescent="0.2">
      <c r="A3755" s="1">
        <v>6.06</v>
      </c>
      <c r="B3755" s="2">
        <v>0.41666666666666669</v>
      </c>
      <c r="C3755">
        <v>0.44047318732599999</v>
      </c>
      <c r="D3755">
        <v>0.49305429707199999</v>
      </c>
    </row>
    <row r="3756" spans="1:4" x14ac:dyDescent="0.2">
      <c r="A3756" s="1">
        <v>6.06</v>
      </c>
      <c r="B3756" s="2">
        <v>0.45833333333333331</v>
      </c>
      <c r="C3756">
        <v>0.460522860704</v>
      </c>
      <c r="D3756">
        <v>0.45583457697399998</v>
      </c>
    </row>
    <row r="3757" spans="1:4" x14ac:dyDescent="0.2">
      <c r="A3757" s="1">
        <v>6.06</v>
      </c>
      <c r="B3757" s="2">
        <v>0.5</v>
      </c>
      <c r="C3757">
        <v>0.47723172762900001</v>
      </c>
      <c r="D3757">
        <v>0.42932102065400002</v>
      </c>
    </row>
    <row r="3758" spans="1:4" x14ac:dyDescent="0.2">
      <c r="A3758" s="1">
        <v>6.06</v>
      </c>
      <c r="B3758" s="2">
        <v>0.54166666666666663</v>
      </c>
      <c r="C3758">
        <v>0.53078706097700001</v>
      </c>
      <c r="D3758">
        <v>0.389187358298</v>
      </c>
    </row>
    <row r="3759" spans="1:4" x14ac:dyDescent="0.2">
      <c r="A3759" s="1">
        <v>6.06</v>
      </c>
      <c r="B3759" s="2">
        <v>0.58333333333333337</v>
      </c>
      <c r="C3759">
        <v>0.58020485742899996</v>
      </c>
      <c r="D3759">
        <v>0.36586249172899998</v>
      </c>
    </row>
    <row r="3760" spans="1:4" x14ac:dyDescent="0.2">
      <c r="A3760" s="1">
        <v>6.06</v>
      </c>
      <c r="B3760" s="2">
        <v>0.625</v>
      </c>
      <c r="C3760">
        <v>0.66077312528700005</v>
      </c>
      <c r="D3760">
        <v>0.39349406062300002</v>
      </c>
    </row>
    <row r="3761" spans="1:4" x14ac:dyDescent="0.2">
      <c r="A3761" s="1">
        <v>6.06</v>
      </c>
      <c r="B3761" s="2">
        <v>0.66666666666666663</v>
      </c>
      <c r="C3761">
        <v>0.76903956982099997</v>
      </c>
      <c r="D3761">
        <v>0.48564706517299999</v>
      </c>
    </row>
    <row r="3762" spans="1:4" x14ac:dyDescent="0.2">
      <c r="A3762" s="1">
        <v>6.06</v>
      </c>
      <c r="B3762" s="2">
        <v>0.70833333333333337</v>
      </c>
      <c r="C3762">
        <v>0.90003773198699999</v>
      </c>
      <c r="D3762">
        <v>0.65223816793</v>
      </c>
    </row>
    <row r="3763" spans="1:4" x14ac:dyDescent="0.2">
      <c r="A3763" s="1">
        <v>6.06</v>
      </c>
      <c r="B3763" s="2">
        <v>0.75</v>
      </c>
      <c r="C3763">
        <v>0.91331857271600003</v>
      </c>
      <c r="D3763">
        <v>0.65250683118800001</v>
      </c>
    </row>
    <row r="3764" spans="1:4" x14ac:dyDescent="0.2">
      <c r="A3764" s="1">
        <v>6.06</v>
      </c>
      <c r="B3764" s="2">
        <v>0.79166666666666663</v>
      </c>
      <c r="C3764">
        <v>0.85871210659800001</v>
      </c>
      <c r="D3764">
        <v>0.56367593170100005</v>
      </c>
    </row>
    <row r="3765" spans="1:4" x14ac:dyDescent="0.2">
      <c r="A3765" s="1">
        <v>6.06</v>
      </c>
      <c r="B3765" s="2">
        <v>0.83333333333333337</v>
      </c>
      <c r="C3765">
        <v>0.85041979646700006</v>
      </c>
      <c r="D3765">
        <v>0.48982560003800002</v>
      </c>
    </row>
    <row r="3766" spans="1:4" x14ac:dyDescent="0.2">
      <c r="A3766" s="1">
        <v>6.06</v>
      </c>
      <c r="B3766" s="2">
        <v>0.875</v>
      </c>
      <c r="C3766">
        <v>0.84591346074399998</v>
      </c>
      <c r="D3766">
        <v>0.43208954830599999</v>
      </c>
    </row>
    <row r="3767" spans="1:4" x14ac:dyDescent="0.2">
      <c r="A3767" s="1">
        <v>6.06</v>
      </c>
      <c r="B3767" s="2">
        <v>0.91666666666666663</v>
      </c>
      <c r="C3767">
        <v>0.71295725921999997</v>
      </c>
      <c r="D3767">
        <v>0.35393695268399999</v>
      </c>
    </row>
    <row r="3768" spans="1:4" x14ac:dyDescent="0.2">
      <c r="A3768" s="1">
        <v>6.06</v>
      </c>
      <c r="B3768" s="2">
        <v>0.95833333333333337</v>
      </c>
      <c r="C3768">
        <v>0.56699708472400001</v>
      </c>
      <c r="D3768">
        <v>0.27673001730500002</v>
      </c>
    </row>
    <row r="3769" spans="1:4" x14ac:dyDescent="0.2">
      <c r="A3769" s="1">
        <v>6.06</v>
      </c>
      <c r="B3769" s="3">
        <v>1</v>
      </c>
      <c r="C3769">
        <v>0.42183537249600001</v>
      </c>
      <c r="D3769">
        <v>0.19377598763600001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6773655843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44771273839999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8037788097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1230470795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1795397027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637657438400003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803854209500001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914606556700003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053927023700002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945490095900003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6022974476900003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177451666700001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977866451100002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612590126099998</v>
      </c>
    </row>
    <row r="3784" spans="1:4" x14ac:dyDescent="0.2">
      <c r="A3784" s="1">
        <v>6.07</v>
      </c>
      <c r="B3784" s="2">
        <v>0.625</v>
      </c>
      <c r="C3784">
        <v>0.32277263640699999</v>
      </c>
      <c r="D3784">
        <v>0.39669026248200001</v>
      </c>
    </row>
    <row r="3785" spans="1:4" x14ac:dyDescent="0.2">
      <c r="A3785" s="1">
        <v>6.07</v>
      </c>
      <c r="B3785" s="2">
        <v>0.66666666666666663</v>
      </c>
      <c r="C3785">
        <v>0.37315551812999997</v>
      </c>
      <c r="D3785">
        <v>0.48786923632599999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539178375600005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738231805500003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7163813672399999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862355145600001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051788489999999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390543018999999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751757636199998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6100263774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8519009586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2577189093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569157511699999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8173995734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799980931999999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06831487900001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4009326599996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1239210222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333303640800003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434640759699999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74234002399999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71063051199998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892618231100001</v>
      </c>
    </row>
    <row r="3807" spans="1:4" x14ac:dyDescent="0.2">
      <c r="A3807" s="1">
        <v>6.08</v>
      </c>
      <c r="B3807" s="2">
        <v>0.58333333333333337</v>
      </c>
      <c r="C3807">
        <v>0.31003508526399998</v>
      </c>
      <c r="D3807">
        <v>0.364422895282</v>
      </c>
    </row>
    <row r="3808" spans="1:4" x14ac:dyDescent="0.2">
      <c r="A3808" s="1">
        <v>6.08</v>
      </c>
      <c r="B3808" s="2">
        <v>0.625</v>
      </c>
      <c r="C3808">
        <v>0.34205267258799998</v>
      </c>
      <c r="D3808">
        <v>0.39174427584400001</v>
      </c>
    </row>
    <row r="3809" spans="1:4" x14ac:dyDescent="0.2">
      <c r="A3809" s="1">
        <v>6.08</v>
      </c>
      <c r="B3809" s="2">
        <v>0.66666666666666663</v>
      </c>
      <c r="C3809">
        <v>0.44566685367600001</v>
      </c>
      <c r="D3809">
        <v>0.48361470302100001</v>
      </c>
    </row>
    <row r="3810" spans="1:4" x14ac:dyDescent="0.2">
      <c r="A3810" s="1">
        <v>6.08</v>
      </c>
      <c r="B3810" s="2">
        <v>0.70833333333333337</v>
      </c>
      <c r="C3810">
        <v>0.55734779117099997</v>
      </c>
      <c r="D3810">
        <v>0.64960253116800004</v>
      </c>
    </row>
    <row r="3811" spans="1:4" x14ac:dyDescent="0.2">
      <c r="A3811" s="1">
        <v>6.08</v>
      </c>
      <c r="B3811" s="2">
        <v>0.75</v>
      </c>
      <c r="C3811">
        <v>0.65275344879099995</v>
      </c>
      <c r="D3811">
        <v>0.64937916168900001</v>
      </c>
    </row>
    <row r="3812" spans="1:4" x14ac:dyDescent="0.2">
      <c r="A3812" s="1">
        <v>6.08</v>
      </c>
      <c r="B3812" s="2">
        <v>0.79166666666666663</v>
      </c>
      <c r="C3812">
        <v>0.65972207171099995</v>
      </c>
      <c r="D3812">
        <v>0.56050772721999997</v>
      </c>
    </row>
    <row r="3813" spans="1:4" x14ac:dyDescent="0.2">
      <c r="A3813" s="1">
        <v>6.08</v>
      </c>
      <c r="B3813" s="2">
        <v>0.83333333333333337</v>
      </c>
      <c r="C3813">
        <v>0.70569664892200001</v>
      </c>
      <c r="D3813">
        <v>0.48695370994999998</v>
      </c>
    </row>
    <row r="3814" spans="1:4" x14ac:dyDescent="0.2">
      <c r="A3814" s="1">
        <v>6.08</v>
      </c>
      <c r="B3814" s="2">
        <v>0.875</v>
      </c>
      <c r="C3814">
        <v>0.73982188186599995</v>
      </c>
      <c r="D3814">
        <v>0.42957431256599998</v>
      </c>
    </row>
    <row r="3815" spans="1:4" x14ac:dyDescent="0.2">
      <c r="A3815" s="1">
        <v>6.08</v>
      </c>
      <c r="B3815" s="2">
        <v>0.91666666666666663</v>
      </c>
      <c r="C3815">
        <v>0.60803580818299996</v>
      </c>
      <c r="D3815">
        <v>0.35198451748600001</v>
      </c>
    </row>
    <row r="3816" spans="1:4" x14ac:dyDescent="0.2">
      <c r="A3816" s="1">
        <v>6.08</v>
      </c>
      <c r="B3816" s="2">
        <v>0.95833333333333337</v>
      </c>
      <c r="C3816">
        <v>0.48463943024299999</v>
      </c>
      <c r="D3816">
        <v>0.275413128098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78144206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5601616158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4629674427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7791335401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0610627499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122041296999998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3142387616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43256006290000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47157431380000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5187769773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60570341050000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771945982700002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2948495564400002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878993128</v>
      </c>
    </row>
    <row r="3831" spans="1:4" x14ac:dyDescent="0.2">
      <c r="A3831" s="1">
        <v>6.09</v>
      </c>
      <c r="B3831" s="2">
        <v>0.58333333333333337</v>
      </c>
      <c r="C3831">
        <v>0.31651013807400002</v>
      </c>
      <c r="D3831">
        <v>0.36435953129900001</v>
      </c>
    </row>
    <row r="3832" spans="1:4" x14ac:dyDescent="0.2">
      <c r="A3832" s="1">
        <v>6.09</v>
      </c>
      <c r="B3832" s="2">
        <v>0.625</v>
      </c>
      <c r="C3832">
        <v>0.38246094624100002</v>
      </c>
      <c r="D3832">
        <v>0.39106368061699998</v>
      </c>
    </row>
    <row r="3833" spans="1:4" x14ac:dyDescent="0.2">
      <c r="A3833" s="1">
        <v>6.09</v>
      </c>
      <c r="B3833" s="2">
        <v>0.66666666666666663</v>
      </c>
      <c r="C3833">
        <v>0.48755504905899999</v>
      </c>
      <c r="D3833">
        <v>0.48262139726699999</v>
      </c>
    </row>
    <row r="3834" spans="1:4" x14ac:dyDescent="0.2">
      <c r="A3834" s="1">
        <v>6.09</v>
      </c>
      <c r="B3834" s="2">
        <v>0.70833333333333337</v>
      </c>
      <c r="C3834">
        <v>0.62883432125299998</v>
      </c>
      <c r="D3834">
        <v>0.64831140304199997</v>
      </c>
    </row>
    <row r="3835" spans="1:4" x14ac:dyDescent="0.2">
      <c r="A3835" s="1">
        <v>6.09</v>
      </c>
      <c r="B3835" s="2">
        <v>0.75</v>
      </c>
      <c r="C3835">
        <v>0.70113383008899999</v>
      </c>
      <c r="D3835">
        <v>0.64784573771499998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5900351630300005</v>
      </c>
    </row>
    <row r="3837" spans="1:4" x14ac:dyDescent="0.2">
      <c r="A3837" s="1">
        <v>6.09</v>
      </c>
      <c r="B3837" s="2">
        <v>0.83333333333333337</v>
      </c>
      <c r="C3837">
        <v>0.64212527564900002</v>
      </c>
      <c r="D3837">
        <v>0.485830840383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844389546400002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916553691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0183030354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0893910437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5713278757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49506002372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182238538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494433141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08044602500003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33524070300004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20964986300004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51408770200004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9649588680000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74751353100002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629743065699998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617405512300001</v>
      </c>
    </row>
    <row r="3854" spans="1:4" x14ac:dyDescent="0.2">
      <c r="A3854" s="1">
        <v>6.1</v>
      </c>
      <c r="B3854" s="2">
        <v>0.54166666666666663</v>
      </c>
      <c r="C3854">
        <v>0.31339882258399998</v>
      </c>
      <c r="D3854">
        <v>0.40308761537799997</v>
      </c>
    </row>
    <row r="3855" spans="1:4" x14ac:dyDescent="0.2">
      <c r="A3855" s="1">
        <v>6.1</v>
      </c>
      <c r="B3855" s="2">
        <v>0.58333333333333337</v>
      </c>
      <c r="C3855">
        <v>0.36835739785799998</v>
      </c>
      <c r="D3855">
        <v>0.37870026538599999</v>
      </c>
    </row>
    <row r="3856" spans="1:4" x14ac:dyDescent="0.2">
      <c r="A3856" s="1">
        <v>6.1</v>
      </c>
      <c r="B3856" s="2">
        <v>0.625</v>
      </c>
      <c r="C3856">
        <v>0.43576477074300002</v>
      </c>
      <c r="D3856">
        <v>0.40651701554500003</v>
      </c>
    </row>
    <row r="3857" spans="1:4" x14ac:dyDescent="0.2">
      <c r="A3857" s="1">
        <v>6.1</v>
      </c>
      <c r="B3857" s="2">
        <v>0.66666666666666663</v>
      </c>
      <c r="C3857">
        <v>0.55078876307900004</v>
      </c>
      <c r="D3857">
        <v>0.502823398837</v>
      </c>
    </row>
    <row r="3858" spans="1:4" x14ac:dyDescent="0.2">
      <c r="A3858" s="1">
        <v>6.1</v>
      </c>
      <c r="B3858" s="2">
        <v>0.70833333333333337</v>
      </c>
      <c r="C3858">
        <v>0.67488075097599998</v>
      </c>
      <c r="D3858">
        <v>0.67370545440999996</v>
      </c>
    </row>
    <row r="3859" spans="1:4" x14ac:dyDescent="0.2">
      <c r="A3859" s="1">
        <v>6.1</v>
      </c>
      <c r="B3859" s="2">
        <v>0.75</v>
      </c>
      <c r="C3859">
        <v>0.76372190809999996</v>
      </c>
      <c r="D3859">
        <v>0.68211547730699995</v>
      </c>
    </row>
    <row r="3860" spans="1:4" x14ac:dyDescent="0.2">
      <c r="A3860" s="1">
        <v>6.1</v>
      </c>
      <c r="B3860" s="2">
        <v>0.79166666666666663</v>
      </c>
      <c r="C3860">
        <v>0.76580259599699996</v>
      </c>
      <c r="D3860">
        <v>0.59788466688099995</v>
      </c>
    </row>
    <row r="3861" spans="1:4" x14ac:dyDescent="0.2">
      <c r="A3861" s="1">
        <v>6.1</v>
      </c>
      <c r="B3861" s="2">
        <v>0.83333333333333337</v>
      </c>
      <c r="C3861">
        <v>0.78423465477300003</v>
      </c>
      <c r="D3861">
        <v>0.52259040131300005</v>
      </c>
    </row>
    <row r="3862" spans="1:4" x14ac:dyDescent="0.2">
      <c r="A3862" s="1">
        <v>6.1</v>
      </c>
      <c r="B3862" s="2">
        <v>0.875</v>
      </c>
      <c r="C3862">
        <v>0.80264420845700002</v>
      </c>
      <c r="D3862">
        <v>0.45886234584500002</v>
      </c>
    </row>
    <row r="3863" spans="1:4" x14ac:dyDescent="0.2">
      <c r="A3863" s="1">
        <v>6.1</v>
      </c>
      <c r="B3863" s="2">
        <v>0.91666666666666663</v>
      </c>
      <c r="C3863">
        <v>0.67648797277799999</v>
      </c>
      <c r="D3863">
        <v>0.375606426311</v>
      </c>
    </row>
    <row r="3864" spans="1:4" x14ac:dyDescent="0.2">
      <c r="A3864" s="1">
        <v>6.1</v>
      </c>
      <c r="B3864" s="2">
        <v>0.95833333333333337</v>
      </c>
      <c r="C3864">
        <v>0.52517762837100002</v>
      </c>
      <c r="D3864">
        <v>0.29031109713100001</v>
      </c>
    </row>
    <row r="3865" spans="1:4" x14ac:dyDescent="0.2">
      <c r="A3865" s="1">
        <v>6.1</v>
      </c>
      <c r="B3865" s="3">
        <v>1</v>
      </c>
      <c r="C3865">
        <v>0.37366952616799998</v>
      </c>
      <c r="D3865">
        <v>0.198278039169</v>
      </c>
    </row>
    <row r="3866" spans="1:4" x14ac:dyDescent="0.2">
      <c r="A3866" s="1">
        <v>6.11</v>
      </c>
      <c r="B3866" s="2">
        <v>4.1666666666666664E-2</v>
      </c>
      <c r="C3866">
        <v>0.31922500723399999</v>
      </c>
      <c r="D3866">
        <v>0.160588237806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66800384199999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0274245828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5813677182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4973625107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533438496000002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047717203000002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027416218300005</v>
      </c>
    </row>
    <row r="3874" spans="1:4" x14ac:dyDescent="0.2">
      <c r="A3874" s="1">
        <v>6.11</v>
      </c>
      <c r="B3874" s="2">
        <v>0.375</v>
      </c>
      <c r="C3874">
        <v>0.32064429058600002</v>
      </c>
      <c r="D3874">
        <v>0.58843303756300003</v>
      </c>
    </row>
    <row r="3875" spans="1:4" x14ac:dyDescent="0.2">
      <c r="A3875" s="1">
        <v>6.11</v>
      </c>
      <c r="B3875" s="2">
        <v>0.41666666666666669</v>
      </c>
      <c r="C3875">
        <v>0.34934874682599998</v>
      </c>
      <c r="D3875">
        <v>0.51522708956999996</v>
      </c>
    </row>
    <row r="3876" spans="1:4" x14ac:dyDescent="0.2">
      <c r="A3876" s="1">
        <v>6.11</v>
      </c>
      <c r="B3876" s="2">
        <v>0.45833333333333331</v>
      </c>
      <c r="C3876">
        <v>0.36262889588199998</v>
      </c>
      <c r="D3876">
        <v>0.47366500202400003</v>
      </c>
    </row>
    <row r="3877" spans="1:4" x14ac:dyDescent="0.2">
      <c r="A3877" s="1">
        <v>6.11</v>
      </c>
      <c r="B3877" s="2">
        <v>0.5</v>
      </c>
      <c r="C3877">
        <v>0.38391618926499999</v>
      </c>
      <c r="D3877">
        <v>0.44463079406799999</v>
      </c>
    </row>
    <row r="3878" spans="1:4" x14ac:dyDescent="0.2">
      <c r="A3878" s="1">
        <v>6.11</v>
      </c>
      <c r="B3878" s="2">
        <v>0.54166666666666663</v>
      </c>
      <c r="C3878">
        <v>0.41491995333199999</v>
      </c>
      <c r="D3878">
        <v>0.40209495545899998</v>
      </c>
    </row>
    <row r="3879" spans="1:4" x14ac:dyDescent="0.2">
      <c r="A3879" s="1">
        <v>6.11</v>
      </c>
      <c r="B3879" s="2">
        <v>0.58333333333333337</v>
      </c>
      <c r="C3879">
        <v>0.46616113737499998</v>
      </c>
      <c r="D3879">
        <v>0.37780840006600003</v>
      </c>
    </row>
    <row r="3880" spans="1:4" x14ac:dyDescent="0.2">
      <c r="A3880" s="1">
        <v>6.11</v>
      </c>
      <c r="B3880" s="2">
        <v>0.625</v>
      </c>
      <c r="C3880">
        <v>0.54040321274600001</v>
      </c>
      <c r="D3880">
        <v>0.40560156492600002</v>
      </c>
    </row>
    <row r="3881" spans="1:4" x14ac:dyDescent="0.2">
      <c r="A3881" s="1">
        <v>6.11</v>
      </c>
      <c r="B3881" s="2">
        <v>0.66666666666666663</v>
      </c>
      <c r="C3881">
        <v>0.66062989748400003</v>
      </c>
      <c r="D3881">
        <v>0.50175202651700002</v>
      </c>
    </row>
    <row r="3882" spans="1:4" x14ac:dyDescent="0.2">
      <c r="A3882" s="1">
        <v>6.11</v>
      </c>
      <c r="B3882" s="2">
        <v>0.70833333333333337</v>
      </c>
      <c r="C3882">
        <v>0.83036669671899999</v>
      </c>
      <c r="D3882">
        <v>0.67232091089199997</v>
      </c>
    </row>
    <row r="3883" spans="1:4" x14ac:dyDescent="0.2">
      <c r="A3883" s="1">
        <v>6.11</v>
      </c>
      <c r="B3883" s="2">
        <v>0.75</v>
      </c>
      <c r="C3883">
        <v>0.88824408561799995</v>
      </c>
      <c r="D3883">
        <v>0.680454497459</v>
      </c>
    </row>
    <row r="3884" spans="1:4" x14ac:dyDescent="0.2">
      <c r="A3884" s="1">
        <v>6.11</v>
      </c>
      <c r="B3884" s="2">
        <v>0.79166666666666663</v>
      </c>
      <c r="C3884">
        <v>0.86565688354600001</v>
      </c>
      <c r="D3884">
        <v>0.59618333386699995</v>
      </c>
    </row>
    <row r="3885" spans="1:4" x14ac:dyDescent="0.2">
      <c r="A3885" s="1">
        <v>6.11</v>
      </c>
      <c r="B3885" s="2">
        <v>0.83333333333333337</v>
      </c>
      <c r="C3885">
        <v>0.86070671433900003</v>
      </c>
      <c r="D3885">
        <v>0.52103908387700004</v>
      </c>
    </row>
    <row r="3886" spans="1:4" x14ac:dyDescent="0.2">
      <c r="A3886" s="1">
        <v>6.11</v>
      </c>
      <c r="B3886" s="2">
        <v>0.875</v>
      </c>
      <c r="C3886">
        <v>0.84808041427900005</v>
      </c>
      <c r="D3886">
        <v>0.45751194495199998</v>
      </c>
    </row>
    <row r="3887" spans="1:4" x14ac:dyDescent="0.2">
      <c r="A3887" s="1">
        <v>6.11</v>
      </c>
      <c r="B3887" s="2">
        <v>0.91666666666666663</v>
      </c>
      <c r="C3887">
        <v>0.718367908921</v>
      </c>
      <c r="D3887">
        <v>0.37455427531399998</v>
      </c>
    </row>
    <row r="3888" spans="1:4" x14ac:dyDescent="0.2">
      <c r="A3888" s="1">
        <v>6.11</v>
      </c>
      <c r="B3888" s="2">
        <v>0.95833333333333337</v>
      </c>
      <c r="C3888">
        <v>0.57287886317900005</v>
      </c>
      <c r="D3888">
        <v>0.289606839088</v>
      </c>
    </row>
    <row r="3889" spans="1:4" x14ac:dyDescent="0.2">
      <c r="A3889" s="1">
        <v>6.11</v>
      </c>
      <c r="B3889" s="3">
        <v>1</v>
      </c>
      <c r="C3889">
        <v>0.41289100692399999</v>
      </c>
      <c r="D3889">
        <v>0.197957323745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4413582312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1564015782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5226212420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7640250966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6239060008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429896070100005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72722504900004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33510217700004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258563181300002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4676111498</v>
      </c>
    </row>
    <row r="3900" spans="1:4" x14ac:dyDescent="0.2">
      <c r="A3900" s="1">
        <v>6.12</v>
      </c>
      <c r="B3900" s="2">
        <v>0.45833333333333331</v>
      </c>
      <c r="C3900">
        <v>0.32976541496400003</v>
      </c>
      <c r="D3900">
        <v>0.448545625226</v>
      </c>
    </row>
    <row r="3901" spans="1:4" x14ac:dyDescent="0.2">
      <c r="A3901" s="1">
        <v>6.12</v>
      </c>
      <c r="B3901" s="2">
        <v>0.5</v>
      </c>
      <c r="C3901">
        <v>0.38036656994599999</v>
      </c>
      <c r="D3901">
        <v>0.42310862303800001</v>
      </c>
    </row>
    <row r="3902" spans="1:4" x14ac:dyDescent="0.2">
      <c r="A3902" s="1">
        <v>6.12</v>
      </c>
      <c r="B3902" s="2">
        <v>0.54166666666666663</v>
      </c>
      <c r="C3902">
        <v>0.43673042332500001</v>
      </c>
      <c r="D3902">
        <v>0.38364313709800002</v>
      </c>
    </row>
    <row r="3903" spans="1:4" x14ac:dyDescent="0.2">
      <c r="A3903" s="1">
        <v>6.12</v>
      </c>
      <c r="B3903" s="2">
        <v>0.58333333333333337</v>
      </c>
      <c r="C3903">
        <v>0.49121035959800002</v>
      </c>
      <c r="D3903">
        <v>0.36089325261299998</v>
      </c>
    </row>
    <row r="3904" spans="1:4" x14ac:dyDescent="0.2">
      <c r="A3904" s="1">
        <v>6.12</v>
      </c>
      <c r="B3904" s="2">
        <v>0.625</v>
      </c>
      <c r="C3904">
        <v>0.58134367968900003</v>
      </c>
      <c r="D3904">
        <v>0.38838515469500001</v>
      </c>
    </row>
    <row r="3905" spans="1:4" x14ac:dyDescent="0.2">
      <c r="A3905" s="1">
        <v>6.12</v>
      </c>
      <c r="B3905" s="2">
        <v>0.66666666666666663</v>
      </c>
      <c r="C3905">
        <v>0.72537144682900001</v>
      </c>
      <c r="D3905">
        <v>0.479715827318</v>
      </c>
    </row>
    <row r="3906" spans="1:4" x14ac:dyDescent="0.2">
      <c r="A3906" s="1">
        <v>6.12</v>
      </c>
      <c r="B3906" s="2">
        <v>0.70833333333333337</v>
      </c>
      <c r="C3906">
        <v>0.95923253304400002</v>
      </c>
      <c r="D3906">
        <v>0.64454220215199998</v>
      </c>
    </row>
    <row r="3907" spans="1:4" x14ac:dyDescent="0.2">
      <c r="A3907" s="1">
        <v>6.12</v>
      </c>
      <c r="B3907" s="2">
        <v>0.75</v>
      </c>
      <c r="C3907">
        <v>0.98764338810499996</v>
      </c>
      <c r="D3907">
        <v>0.643372183145</v>
      </c>
    </row>
    <row r="3908" spans="1:4" x14ac:dyDescent="0.2">
      <c r="A3908" s="1">
        <v>6.12</v>
      </c>
      <c r="B3908" s="2">
        <v>0.79166666666666663</v>
      </c>
      <c r="C3908">
        <v>0.94962842236400002</v>
      </c>
      <c r="D3908">
        <v>0.55442307891499998</v>
      </c>
    </row>
    <row r="3909" spans="1:4" x14ac:dyDescent="0.2">
      <c r="A3909" s="1">
        <v>6.12</v>
      </c>
      <c r="B3909" s="2">
        <v>0.83333333333333337</v>
      </c>
      <c r="C3909">
        <v>0.91882129879999996</v>
      </c>
      <c r="D3909">
        <v>0.481438207959</v>
      </c>
    </row>
    <row r="3910" spans="1:4" x14ac:dyDescent="0.2">
      <c r="A3910" s="1">
        <v>6.12</v>
      </c>
      <c r="B3910" s="2">
        <v>0.875</v>
      </c>
      <c r="C3910">
        <v>0.930716542471</v>
      </c>
      <c r="D3910">
        <v>0.42474373004299998</v>
      </c>
    </row>
    <row r="3911" spans="1:4" x14ac:dyDescent="0.2">
      <c r="A3911" s="1">
        <v>6.12</v>
      </c>
      <c r="B3911" s="2">
        <v>0.91666666666666663</v>
      </c>
      <c r="C3911">
        <v>0.78950701981299998</v>
      </c>
      <c r="D3911">
        <v>0.34823475473400001</v>
      </c>
    </row>
    <row r="3912" spans="1:4" x14ac:dyDescent="0.2">
      <c r="A3912" s="1">
        <v>6.12</v>
      </c>
      <c r="B3912" s="2">
        <v>0.95833333333333337</v>
      </c>
      <c r="C3912">
        <v>0.61591619539999998</v>
      </c>
      <c r="D3912">
        <v>0.27288385200100002</v>
      </c>
    </row>
    <row r="3913" spans="1:4" x14ac:dyDescent="0.2">
      <c r="A3913" s="1">
        <v>6.12</v>
      </c>
      <c r="B3913" s="3">
        <v>1</v>
      </c>
      <c r="C3913">
        <v>0.44490561230199999</v>
      </c>
      <c r="D3913">
        <v>0.19197695642099999</v>
      </c>
    </row>
    <row r="3914" spans="1:4" x14ac:dyDescent="0.2">
      <c r="A3914" s="1">
        <v>6.13</v>
      </c>
      <c r="B3914" s="2">
        <v>4.1666666666666664E-2</v>
      </c>
      <c r="C3914">
        <v>0.399727488435</v>
      </c>
      <c r="D3914">
        <v>0.15754059425899999</v>
      </c>
    </row>
    <row r="3915" spans="1:4" x14ac:dyDescent="0.2">
      <c r="A3915" s="1">
        <v>6.13</v>
      </c>
      <c r="B3915" s="2">
        <v>8.3333333333333329E-2</v>
      </c>
      <c r="C3915">
        <v>0.344492927048</v>
      </c>
      <c r="D3915">
        <v>0.14374137774500001</v>
      </c>
    </row>
    <row r="3916" spans="1:4" x14ac:dyDescent="0.2">
      <c r="A3916" s="1">
        <v>6.13</v>
      </c>
      <c r="B3916" s="2">
        <v>0.125</v>
      </c>
      <c r="C3916">
        <v>0.32496370012999998</v>
      </c>
      <c r="D3916">
        <v>0.14649252644899999</v>
      </c>
    </row>
    <row r="3917" spans="1:4" x14ac:dyDescent="0.2">
      <c r="A3917" s="1">
        <v>6.13</v>
      </c>
      <c r="B3917" s="2">
        <v>0.16666666666666666</v>
      </c>
      <c r="C3917">
        <v>0.302116533666</v>
      </c>
      <c r="D3917">
        <v>0.178127158462</v>
      </c>
    </row>
    <row r="3918" spans="1:4" x14ac:dyDescent="0.2">
      <c r="A3918" s="1">
        <v>6.13</v>
      </c>
      <c r="B3918" s="2">
        <v>0.20833333333333334</v>
      </c>
      <c r="C3918">
        <v>0.30675069283</v>
      </c>
      <c r="D3918">
        <v>0.30505220958000001</v>
      </c>
    </row>
    <row r="3919" spans="1:4" x14ac:dyDescent="0.2">
      <c r="A3919" s="1">
        <v>6.13</v>
      </c>
      <c r="B3919" s="2">
        <v>0.25</v>
      </c>
      <c r="C3919">
        <v>0.37573090242899998</v>
      </c>
      <c r="D3919">
        <v>0.55264984394100003</v>
      </c>
    </row>
    <row r="3920" spans="1:4" x14ac:dyDescent="0.2">
      <c r="A3920" s="1">
        <v>6.13</v>
      </c>
      <c r="B3920" s="2">
        <v>0.29166666666666669</v>
      </c>
      <c r="C3920">
        <v>0.48151382527300002</v>
      </c>
      <c r="D3920">
        <v>0.63326241648600001</v>
      </c>
    </row>
    <row r="3921" spans="1:4" x14ac:dyDescent="0.2">
      <c r="A3921" s="1">
        <v>6.13</v>
      </c>
      <c r="B3921" s="2">
        <v>0.33333333333333331</v>
      </c>
      <c r="C3921">
        <v>0.44518157576700002</v>
      </c>
      <c r="D3921">
        <v>0.60528612772400003</v>
      </c>
    </row>
    <row r="3922" spans="1:4" x14ac:dyDescent="0.2">
      <c r="A3922" s="1">
        <v>6.13</v>
      </c>
      <c r="B3922" s="2">
        <v>0.375</v>
      </c>
      <c r="C3922">
        <v>0.426131802138</v>
      </c>
      <c r="D3922">
        <v>0.54962215612400001</v>
      </c>
    </row>
    <row r="3923" spans="1:4" x14ac:dyDescent="0.2">
      <c r="A3923" s="1">
        <v>6.13</v>
      </c>
      <c r="B3923" s="2">
        <v>0.41666666666666669</v>
      </c>
      <c r="C3923">
        <v>0.44967976247000002</v>
      </c>
      <c r="D3923">
        <v>0.48300580271499999</v>
      </c>
    </row>
    <row r="3924" spans="1:4" x14ac:dyDescent="0.2">
      <c r="A3924" s="1">
        <v>6.13</v>
      </c>
      <c r="B3924" s="2">
        <v>0.45833333333333331</v>
      </c>
      <c r="C3924">
        <v>0.47478049948200002</v>
      </c>
      <c r="D3924">
        <v>0.44739038477300003</v>
      </c>
    </row>
    <row r="3925" spans="1:4" x14ac:dyDescent="0.2">
      <c r="A3925" s="1">
        <v>6.13</v>
      </c>
      <c r="B3925" s="2">
        <v>0.5</v>
      </c>
      <c r="C3925">
        <v>0.50837759175700004</v>
      </c>
      <c r="D3925">
        <v>0.422124568629</v>
      </c>
    </row>
    <row r="3926" spans="1:4" x14ac:dyDescent="0.2">
      <c r="A3926" s="1">
        <v>6.13</v>
      </c>
      <c r="B3926" s="2">
        <v>0.54166666666666663</v>
      </c>
      <c r="C3926">
        <v>0.54957997654099999</v>
      </c>
      <c r="D3926">
        <v>0.38276470317200001</v>
      </c>
    </row>
    <row r="3927" spans="1:4" x14ac:dyDescent="0.2">
      <c r="A3927" s="1">
        <v>6.13</v>
      </c>
      <c r="B3927" s="2">
        <v>0.58333333333333337</v>
      </c>
      <c r="C3927">
        <v>0.63243306149800005</v>
      </c>
      <c r="D3927">
        <v>0.36010591769</v>
      </c>
    </row>
    <row r="3928" spans="1:4" x14ac:dyDescent="0.2">
      <c r="A3928" s="1">
        <v>6.13</v>
      </c>
      <c r="B3928" s="2">
        <v>0.625</v>
      </c>
      <c r="C3928">
        <v>0.71092162430000005</v>
      </c>
      <c r="D3928">
        <v>0.38757570202399999</v>
      </c>
    </row>
    <row r="3929" spans="1:4" x14ac:dyDescent="0.2">
      <c r="A3929" s="1">
        <v>6.13</v>
      </c>
      <c r="B3929" s="2">
        <v>0.66666666666666663</v>
      </c>
      <c r="C3929">
        <v>0.81558324472499999</v>
      </c>
      <c r="D3929">
        <v>0.478776141323</v>
      </c>
    </row>
    <row r="3930" spans="1:4" x14ac:dyDescent="0.2">
      <c r="A3930" s="1">
        <v>6.13</v>
      </c>
      <c r="B3930" s="2">
        <v>0.70833333333333337</v>
      </c>
      <c r="C3930">
        <v>1.0340496182100001</v>
      </c>
      <c r="D3930">
        <v>0.643322960562</v>
      </c>
    </row>
    <row r="3931" spans="1:4" x14ac:dyDescent="0.2">
      <c r="A3931" s="1">
        <v>6.13</v>
      </c>
      <c r="B3931" s="2">
        <v>0.75</v>
      </c>
      <c r="C3931">
        <v>1.0394220379800001</v>
      </c>
      <c r="D3931">
        <v>0.64192500323000001</v>
      </c>
    </row>
    <row r="3932" spans="1:4" x14ac:dyDescent="0.2">
      <c r="A3932" s="1">
        <v>6.13</v>
      </c>
      <c r="B3932" s="2">
        <v>0.79166666666666663</v>
      </c>
      <c r="C3932">
        <v>1.0071758432</v>
      </c>
      <c r="D3932">
        <v>0.55295709315899999</v>
      </c>
    </row>
    <row r="3933" spans="1:4" x14ac:dyDescent="0.2">
      <c r="A3933" s="1">
        <v>6.13</v>
      </c>
      <c r="B3933" s="2">
        <v>0.83333333333333337</v>
      </c>
      <c r="C3933">
        <v>1.01515305371</v>
      </c>
      <c r="D3933">
        <v>0.48010923159399999</v>
      </c>
    </row>
    <row r="3934" spans="1:4" x14ac:dyDescent="0.2">
      <c r="A3934" s="1">
        <v>6.13</v>
      </c>
      <c r="B3934" s="2">
        <v>0.875</v>
      </c>
      <c r="C3934">
        <v>1.00860119016</v>
      </c>
      <c r="D3934">
        <v>0.42357971426000002</v>
      </c>
    </row>
    <row r="3935" spans="1:4" x14ac:dyDescent="0.2">
      <c r="A3935" s="1">
        <v>6.13</v>
      </c>
      <c r="B3935" s="2">
        <v>0.91666666666666663</v>
      </c>
      <c r="C3935">
        <v>0.84779309153000004</v>
      </c>
      <c r="D3935">
        <v>0.34733122985800002</v>
      </c>
    </row>
    <row r="3936" spans="1:4" x14ac:dyDescent="0.2">
      <c r="A3936" s="1">
        <v>6.13</v>
      </c>
      <c r="B3936" s="2">
        <v>0.95833333333333337</v>
      </c>
      <c r="C3936">
        <v>0.67945884062100004</v>
      </c>
      <c r="D3936">
        <v>0.27227451900799998</v>
      </c>
    </row>
    <row r="3937" spans="1:4" x14ac:dyDescent="0.2">
      <c r="A3937" s="1">
        <v>6.13</v>
      </c>
      <c r="B3937" s="3">
        <v>1</v>
      </c>
      <c r="C3937">
        <v>0.512407662677</v>
      </c>
      <c r="D3937">
        <v>0.191692046071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313824973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666567646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66507763699999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730793063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00880819999998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5773482677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24159137500002</v>
      </c>
    </row>
    <row r="3945" spans="1:4" x14ac:dyDescent="0.2">
      <c r="A3945" s="1">
        <v>6.14</v>
      </c>
      <c r="B3945" s="2">
        <v>0.33333333333333331</v>
      </c>
      <c r="C3945">
        <v>0.40679551698600003</v>
      </c>
      <c r="D3945">
        <v>0.60358022834299996</v>
      </c>
    </row>
    <row r="3946" spans="1:4" x14ac:dyDescent="0.2">
      <c r="A3946" s="1">
        <v>6.14</v>
      </c>
      <c r="B3946" s="2">
        <v>0.375</v>
      </c>
      <c r="C3946">
        <v>0.42287709215500002</v>
      </c>
      <c r="D3946">
        <v>0.54801370702200003</v>
      </c>
    </row>
    <row r="3947" spans="1:4" x14ac:dyDescent="0.2">
      <c r="A3947" s="1">
        <v>6.14</v>
      </c>
      <c r="B3947" s="2">
        <v>0.41666666666666669</v>
      </c>
      <c r="C3947">
        <v>0.45406139073200003</v>
      </c>
      <c r="D3947">
        <v>0.48165301986600001</v>
      </c>
    </row>
    <row r="3948" spans="1:4" x14ac:dyDescent="0.2">
      <c r="A3948" s="1">
        <v>6.14</v>
      </c>
      <c r="B3948" s="2">
        <v>0.45833333333333331</v>
      </c>
      <c r="C3948">
        <v>0.50417970174399995</v>
      </c>
      <c r="D3948">
        <v>0.44625356845699998</v>
      </c>
    </row>
    <row r="3949" spans="1:4" x14ac:dyDescent="0.2">
      <c r="A3949" s="1">
        <v>6.14</v>
      </c>
      <c r="B3949" s="2">
        <v>0.5</v>
      </c>
      <c r="C3949">
        <v>0.56353321305600002</v>
      </c>
      <c r="D3949">
        <v>0.42115571438600002</v>
      </c>
    </row>
    <row r="3950" spans="1:4" x14ac:dyDescent="0.2">
      <c r="A3950" s="1">
        <v>6.14</v>
      </c>
      <c r="B3950" s="2">
        <v>0.54166666666666663</v>
      </c>
      <c r="C3950">
        <v>0.63348052175000003</v>
      </c>
      <c r="D3950">
        <v>0.38189999738500002</v>
      </c>
    </row>
    <row r="3951" spans="1:4" x14ac:dyDescent="0.2">
      <c r="A3951" s="1">
        <v>6.14</v>
      </c>
      <c r="B3951" s="2">
        <v>0.58333333333333337</v>
      </c>
      <c r="C3951">
        <v>0.72157904252899996</v>
      </c>
      <c r="D3951">
        <v>0.35933087318000001</v>
      </c>
    </row>
    <row r="3952" spans="1:4" x14ac:dyDescent="0.2">
      <c r="A3952" s="1">
        <v>6.14</v>
      </c>
      <c r="B3952" s="2">
        <v>0.625</v>
      </c>
      <c r="C3952">
        <v>0.84840230556399998</v>
      </c>
      <c r="D3952">
        <v>0.38677889273900001</v>
      </c>
    </row>
    <row r="3953" spans="1:4" x14ac:dyDescent="0.2">
      <c r="A3953" s="1">
        <v>6.14</v>
      </c>
      <c r="B3953" s="2">
        <v>0.66666666666666663</v>
      </c>
      <c r="C3953">
        <v>0.971992269327</v>
      </c>
      <c r="D3953">
        <v>0.47785105185100002</v>
      </c>
    </row>
    <row r="3954" spans="1:4" x14ac:dyDescent="0.2">
      <c r="A3954" s="1">
        <v>6.14</v>
      </c>
      <c r="B3954" s="2">
        <v>0.70833333333333337</v>
      </c>
      <c r="C3954">
        <v>1.25398066415</v>
      </c>
      <c r="D3954">
        <v>0.64212252983499996</v>
      </c>
    </row>
    <row r="3955" spans="1:4" x14ac:dyDescent="0.2">
      <c r="A3955" s="1">
        <v>6.14</v>
      </c>
      <c r="B3955" s="2">
        <v>0.75</v>
      </c>
      <c r="C3955">
        <v>1.23440440174</v>
      </c>
      <c r="D3955">
        <v>0.64049997326899999</v>
      </c>
    </row>
    <row r="3956" spans="1:4" x14ac:dyDescent="0.2">
      <c r="A3956" s="1">
        <v>6.14</v>
      </c>
      <c r="B3956" s="2">
        <v>0.79166666666666663</v>
      </c>
      <c r="C3956">
        <v>1.1649598135300001</v>
      </c>
      <c r="D3956">
        <v>0.55151379457799998</v>
      </c>
    </row>
    <row r="3957" spans="1:4" x14ac:dyDescent="0.2">
      <c r="A3957" s="1">
        <v>6.14</v>
      </c>
      <c r="B3957" s="2">
        <v>0.83333333333333337</v>
      </c>
      <c r="C3957">
        <v>1.10180102899</v>
      </c>
      <c r="D3957">
        <v>0.47880103712599997</v>
      </c>
    </row>
    <row r="3958" spans="1:4" x14ac:dyDescent="0.2">
      <c r="A3958" s="1">
        <v>6.14</v>
      </c>
      <c r="B3958" s="2">
        <v>0.875</v>
      </c>
      <c r="C3958">
        <v>1.07818246167</v>
      </c>
      <c r="D3958">
        <v>0.422434065473</v>
      </c>
    </row>
    <row r="3959" spans="1:4" x14ac:dyDescent="0.2">
      <c r="A3959" s="1">
        <v>6.14</v>
      </c>
      <c r="B3959" s="2">
        <v>0.91666666666666663</v>
      </c>
      <c r="C3959">
        <v>0.90558996085599996</v>
      </c>
      <c r="D3959">
        <v>0.34644190747300002</v>
      </c>
    </row>
    <row r="3960" spans="1:4" x14ac:dyDescent="0.2">
      <c r="A3960" s="1">
        <v>6.14</v>
      </c>
      <c r="B3960" s="2">
        <v>0.95833333333333337</v>
      </c>
      <c r="C3960">
        <v>0.73540112983799999</v>
      </c>
      <c r="D3960">
        <v>0.27167465494100002</v>
      </c>
    </row>
    <row r="3961" spans="1:4" x14ac:dyDescent="0.2">
      <c r="A3961" s="1">
        <v>6.14</v>
      </c>
      <c r="B3961" s="3">
        <v>1</v>
      </c>
      <c r="C3961">
        <v>0.55372308705200002</v>
      </c>
      <c r="D3961">
        <v>0.19141148780100001</v>
      </c>
    </row>
    <row r="3962" spans="1:4" x14ac:dyDescent="0.2">
      <c r="A3962" s="1">
        <v>6.15</v>
      </c>
      <c r="B3962" s="2">
        <v>4.1666666666666664E-2</v>
      </c>
      <c r="C3962">
        <v>0.47675339372600001</v>
      </c>
      <c r="D3962">
        <v>0.15727206613299999</v>
      </c>
    </row>
    <row r="3963" spans="1:4" x14ac:dyDescent="0.2">
      <c r="A3963" s="1">
        <v>6.15</v>
      </c>
      <c r="B3963" s="2">
        <v>8.3333333333333329E-2</v>
      </c>
      <c r="C3963">
        <v>0.42491313474600001</v>
      </c>
      <c r="D3963">
        <v>0.143544077145</v>
      </c>
    </row>
    <row r="3964" spans="1:4" x14ac:dyDescent="0.2">
      <c r="A3964" s="1">
        <v>6.15</v>
      </c>
      <c r="B3964" s="2">
        <v>0.125</v>
      </c>
      <c r="C3964">
        <v>0.40911502391100002</v>
      </c>
      <c r="D3964">
        <v>0.146267558155</v>
      </c>
    </row>
    <row r="3965" spans="1:4" x14ac:dyDescent="0.2">
      <c r="A3965" s="1">
        <v>6.15</v>
      </c>
      <c r="B3965" s="2">
        <v>0.16666666666666666</v>
      </c>
      <c r="C3965">
        <v>0.38449939385100002</v>
      </c>
      <c r="D3965">
        <v>0.17766415419699999</v>
      </c>
    </row>
    <row r="3966" spans="1:4" x14ac:dyDescent="0.2">
      <c r="A3966" s="1">
        <v>6.15</v>
      </c>
      <c r="B3966" s="2">
        <v>0.20833333333333334</v>
      </c>
      <c r="C3966">
        <v>0.405443280139</v>
      </c>
      <c r="D3966">
        <v>0.30352163137900001</v>
      </c>
    </row>
    <row r="3967" spans="1:4" x14ac:dyDescent="0.2">
      <c r="A3967" s="1">
        <v>6.15</v>
      </c>
      <c r="B3967" s="2">
        <v>0.25</v>
      </c>
      <c r="C3967">
        <v>0.48139556259799998</v>
      </c>
      <c r="D3967">
        <v>0.54913458195700005</v>
      </c>
    </row>
    <row r="3968" spans="1:4" x14ac:dyDescent="0.2">
      <c r="A3968" s="1">
        <v>6.15</v>
      </c>
      <c r="B3968" s="2">
        <v>0.29166666666666669</v>
      </c>
      <c r="C3968">
        <v>0.56564979327700005</v>
      </c>
      <c r="D3968">
        <v>0.62928766221400001</v>
      </c>
    </row>
    <row r="3969" spans="1:4" x14ac:dyDescent="0.2">
      <c r="A3969" s="1">
        <v>6.15</v>
      </c>
      <c r="B3969" s="2">
        <v>0.33333333333333331</v>
      </c>
      <c r="C3969">
        <v>0.53575585011899995</v>
      </c>
      <c r="D3969">
        <v>0.60158981520699994</v>
      </c>
    </row>
    <row r="3970" spans="1:4" x14ac:dyDescent="0.2">
      <c r="A3970" s="1">
        <v>6.15</v>
      </c>
      <c r="B3970" s="2">
        <v>0.375</v>
      </c>
      <c r="C3970">
        <v>0.53033869219200003</v>
      </c>
      <c r="D3970">
        <v>0.54642966571399998</v>
      </c>
    </row>
    <row r="3971" spans="1:4" x14ac:dyDescent="0.2">
      <c r="A3971" s="1">
        <v>6.15</v>
      </c>
      <c r="B3971" s="2">
        <v>0.41666666666666669</v>
      </c>
      <c r="C3971">
        <v>0.58442403306400004</v>
      </c>
      <c r="D3971">
        <v>0.48032205841800002</v>
      </c>
    </row>
    <row r="3972" spans="1:4" x14ac:dyDescent="0.2">
      <c r="A3972" s="1">
        <v>6.15</v>
      </c>
      <c r="B3972" s="2">
        <v>0.45833333333333331</v>
      </c>
      <c r="C3972">
        <v>0.63769706359199996</v>
      </c>
      <c r="D3972">
        <v>0.44513512226700003</v>
      </c>
    </row>
    <row r="3973" spans="1:4" x14ac:dyDescent="0.2">
      <c r="A3973" s="1">
        <v>6.15</v>
      </c>
      <c r="B3973" s="2">
        <v>0.5</v>
      </c>
      <c r="C3973">
        <v>0.68906531741499999</v>
      </c>
      <c r="D3973">
        <v>0.420202547915</v>
      </c>
    </row>
    <row r="3974" spans="1:4" x14ac:dyDescent="0.2">
      <c r="A3974" s="1">
        <v>6.15</v>
      </c>
      <c r="B3974" s="2">
        <v>0.54166666666666663</v>
      </c>
      <c r="C3974">
        <v>0.77880001275400002</v>
      </c>
      <c r="D3974">
        <v>0.381049339672</v>
      </c>
    </row>
    <row r="3975" spans="1:4" x14ac:dyDescent="0.2">
      <c r="A3975" s="1">
        <v>6.15</v>
      </c>
      <c r="B3975" s="2">
        <v>0.58333333333333337</v>
      </c>
      <c r="C3975">
        <v>0.88034550490899999</v>
      </c>
      <c r="D3975">
        <v>0.35856843159500001</v>
      </c>
    </row>
    <row r="3976" spans="1:4" x14ac:dyDescent="0.2">
      <c r="A3976" s="1">
        <v>6.15</v>
      </c>
      <c r="B3976" s="2">
        <v>0.625</v>
      </c>
      <c r="C3976">
        <v>1.0032385124200001</v>
      </c>
      <c r="D3976">
        <v>0.38599499362400003</v>
      </c>
    </row>
    <row r="3977" spans="1:4" x14ac:dyDescent="0.2">
      <c r="A3977" s="1">
        <v>6.15</v>
      </c>
      <c r="B3977" s="2">
        <v>0.66666666666666663</v>
      </c>
      <c r="C3977">
        <v>1.13526785905</v>
      </c>
      <c r="D3977">
        <v>0.47694091951700002</v>
      </c>
    </row>
    <row r="3978" spans="1:4" x14ac:dyDescent="0.2">
      <c r="A3978" s="1">
        <v>6.15</v>
      </c>
      <c r="B3978" s="2">
        <v>0.70833333333333337</v>
      </c>
      <c r="C3978">
        <v>1.44581412135</v>
      </c>
      <c r="D3978">
        <v>0.64094170293300001</v>
      </c>
    </row>
    <row r="3979" spans="1:4" x14ac:dyDescent="0.2">
      <c r="A3979" s="1">
        <v>6.15</v>
      </c>
      <c r="B3979" s="2">
        <v>0.75</v>
      </c>
      <c r="C3979">
        <v>1.3662705534499999</v>
      </c>
      <c r="D3979">
        <v>0.63909870524400003</v>
      </c>
    </row>
    <row r="3980" spans="1:4" x14ac:dyDescent="0.2">
      <c r="A3980" s="1">
        <v>6.15</v>
      </c>
      <c r="B3980" s="2">
        <v>0.79166666666666663</v>
      </c>
      <c r="C3980">
        <v>1.28446772682</v>
      </c>
      <c r="D3980">
        <v>0.55009427720600002</v>
      </c>
    </row>
    <row r="3981" spans="1:4" x14ac:dyDescent="0.2">
      <c r="A3981" s="1">
        <v>6.15</v>
      </c>
      <c r="B3981" s="2">
        <v>0.83333333333333337</v>
      </c>
      <c r="C3981">
        <v>1.1990066215999999</v>
      </c>
      <c r="D3981">
        <v>0.477514245891</v>
      </c>
    </row>
    <row r="3982" spans="1:4" x14ac:dyDescent="0.2">
      <c r="A3982" s="1">
        <v>6.15</v>
      </c>
      <c r="B3982" s="2">
        <v>0.875</v>
      </c>
      <c r="C3982">
        <v>1.15846545822</v>
      </c>
      <c r="D3982">
        <v>0.42130704126500002</v>
      </c>
    </row>
    <row r="3983" spans="1:4" x14ac:dyDescent="0.2">
      <c r="A3983" s="1">
        <v>6.15</v>
      </c>
      <c r="B3983" s="2">
        <v>0.91666666666666663</v>
      </c>
      <c r="C3983">
        <v>0.98663750863599997</v>
      </c>
      <c r="D3983">
        <v>0.34556705059999998</v>
      </c>
    </row>
    <row r="3984" spans="1:4" x14ac:dyDescent="0.2">
      <c r="A3984" s="1">
        <v>6.15</v>
      </c>
      <c r="B3984" s="2">
        <v>0.95833333333333337</v>
      </c>
      <c r="C3984">
        <v>0.82235674383500001</v>
      </c>
      <c r="D3984">
        <v>0.27108455329600001</v>
      </c>
    </row>
    <row r="3985" spans="1:4" x14ac:dyDescent="0.2">
      <c r="A3985" s="1">
        <v>6.15</v>
      </c>
      <c r="B3985" s="3">
        <v>1</v>
      </c>
      <c r="C3985">
        <v>0.66079837269899999</v>
      </c>
      <c r="D3985">
        <v>0.19113548218199999</v>
      </c>
    </row>
    <row r="3986" spans="1:4" x14ac:dyDescent="0.2">
      <c r="A3986" s="1">
        <v>6.16</v>
      </c>
      <c r="B3986" s="2">
        <v>4.1666666666666664E-2</v>
      </c>
      <c r="C3986">
        <v>0.56235603196399997</v>
      </c>
      <c r="D3986">
        <v>0.157141078278</v>
      </c>
    </row>
    <row r="3987" spans="1:4" x14ac:dyDescent="0.2">
      <c r="A3987" s="1">
        <v>6.16</v>
      </c>
      <c r="B3987" s="2">
        <v>8.3333333333333329E-2</v>
      </c>
      <c r="C3987">
        <v>0.50876779800500005</v>
      </c>
      <c r="D3987">
        <v>0.14344786266099999</v>
      </c>
    </row>
    <row r="3988" spans="1:4" x14ac:dyDescent="0.2">
      <c r="A3988" s="1">
        <v>6.16</v>
      </c>
      <c r="B3988" s="2">
        <v>0.125</v>
      </c>
      <c r="C3988">
        <v>0.467595627588</v>
      </c>
      <c r="D3988">
        <v>0.14615788208300001</v>
      </c>
    </row>
    <row r="3989" spans="1:4" x14ac:dyDescent="0.2">
      <c r="A3989" s="1">
        <v>6.16</v>
      </c>
      <c r="B3989" s="2">
        <v>0.16666666666666666</v>
      </c>
      <c r="C3989">
        <v>0.43762479560299999</v>
      </c>
      <c r="D3989">
        <v>0.17743843733</v>
      </c>
    </row>
    <row r="3990" spans="1:4" x14ac:dyDescent="0.2">
      <c r="A3990" s="1">
        <v>6.16</v>
      </c>
      <c r="B3990" s="2">
        <v>0.20833333333333334</v>
      </c>
      <c r="C3990">
        <v>0.45546835595700003</v>
      </c>
      <c r="D3990">
        <v>0.30277532305400001</v>
      </c>
    </row>
    <row r="3991" spans="1:4" x14ac:dyDescent="0.2">
      <c r="A3991" s="1">
        <v>6.16</v>
      </c>
      <c r="B3991" s="2">
        <v>0.25</v>
      </c>
      <c r="C3991">
        <v>0.52816576457700004</v>
      </c>
      <c r="D3991">
        <v>0.547420384293</v>
      </c>
    </row>
    <row r="3992" spans="1:4" x14ac:dyDescent="0.2">
      <c r="A3992" s="1">
        <v>6.16</v>
      </c>
      <c r="B3992" s="2">
        <v>0.29166666666666669</v>
      </c>
      <c r="C3992">
        <v>0.60922326694999995</v>
      </c>
      <c r="D3992">
        <v>0.627349467494</v>
      </c>
    </row>
    <row r="3993" spans="1:4" x14ac:dyDescent="0.2">
      <c r="A3993" s="1">
        <v>6.16</v>
      </c>
      <c r="B3993" s="2">
        <v>0.33333333333333331</v>
      </c>
      <c r="C3993">
        <v>0.58502053676499999</v>
      </c>
      <c r="D3993">
        <v>0.59978737680799998</v>
      </c>
    </row>
    <row r="3994" spans="1:4" x14ac:dyDescent="0.2">
      <c r="A3994" s="1">
        <v>6.16</v>
      </c>
      <c r="B3994" s="2">
        <v>0.375</v>
      </c>
      <c r="C3994">
        <v>0.58945129824999998</v>
      </c>
      <c r="D3994">
        <v>0.54487288079200002</v>
      </c>
    </row>
    <row r="3995" spans="1:4" x14ac:dyDescent="0.2">
      <c r="A3995" s="1">
        <v>6.16</v>
      </c>
      <c r="B3995" s="2">
        <v>0.41666666666666669</v>
      </c>
      <c r="C3995">
        <v>0.61852612306800003</v>
      </c>
      <c r="D3995">
        <v>0.47901336079099999</v>
      </c>
    </row>
    <row r="3996" spans="1:4" x14ac:dyDescent="0.2">
      <c r="A3996" s="1">
        <v>6.16</v>
      </c>
      <c r="B3996" s="2">
        <v>0.45833333333333331</v>
      </c>
      <c r="C3996">
        <v>0.66996412686600004</v>
      </c>
      <c r="D3996">
        <v>0.44403538329199999</v>
      </c>
    </row>
    <row r="3997" spans="1:4" x14ac:dyDescent="0.2">
      <c r="A3997" s="1">
        <v>6.16</v>
      </c>
      <c r="B3997" s="2">
        <v>0.5</v>
      </c>
      <c r="C3997">
        <v>0.71222600404199998</v>
      </c>
      <c r="D3997">
        <v>0.419265328577</v>
      </c>
    </row>
    <row r="3998" spans="1:4" x14ac:dyDescent="0.2">
      <c r="A3998" s="1">
        <v>6.16</v>
      </c>
      <c r="B3998" s="2">
        <v>0.54166666666666663</v>
      </c>
      <c r="C3998">
        <v>0.78357865187499998</v>
      </c>
      <c r="D3998">
        <v>0.38021290828100002</v>
      </c>
    </row>
    <row r="3999" spans="1:4" x14ac:dyDescent="0.2">
      <c r="A3999" s="1">
        <v>6.16</v>
      </c>
      <c r="B3999" s="2">
        <v>0.58333333333333337</v>
      </c>
      <c r="C3999">
        <v>0.86347216446999997</v>
      </c>
      <c r="D3999">
        <v>0.357818759574</v>
      </c>
    </row>
    <row r="4000" spans="1:4" x14ac:dyDescent="0.2">
      <c r="A4000" s="1">
        <v>6.16</v>
      </c>
      <c r="B4000" s="2">
        <v>0.625</v>
      </c>
      <c r="C4000">
        <v>0.97796355271900004</v>
      </c>
      <c r="D4000">
        <v>0.38522426319699998</v>
      </c>
    </row>
    <row r="4001" spans="1:4" x14ac:dyDescent="0.2">
      <c r="A4001" s="1">
        <v>6.16</v>
      </c>
      <c r="B4001" s="2">
        <v>0.66666666666666663</v>
      </c>
      <c r="C4001">
        <v>1.14629701151</v>
      </c>
      <c r="D4001">
        <v>0.476046189387</v>
      </c>
    </row>
    <row r="4002" spans="1:4" x14ac:dyDescent="0.2">
      <c r="A4002" s="1">
        <v>6.16</v>
      </c>
      <c r="B4002" s="2">
        <v>0.70833333333333337</v>
      </c>
      <c r="C4002">
        <v>1.50432077466</v>
      </c>
      <c r="D4002">
        <v>0.63978069756199996</v>
      </c>
    </row>
    <row r="4003" spans="1:4" x14ac:dyDescent="0.2">
      <c r="A4003" s="1">
        <v>6.16</v>
      </c>
      <c r="B4003" s="2">
        <v>0.75</v>
      </c>
      <c r="C4003">
        <v>1.4568271770400001</v>
      </c>
      <c r="D4003">
        <v>0.63772057233099999</v>
      </c>
    </row>
    <row r="4004" spans="1:4" x14ac:dyDescent="0.2">
      <c r="A4004" s="1">
        <v>6.16</v>
      </c>
      <c r="B4004" s="2">
        <v>0.79166666666666663</v>
      </c>
      <c r="C4004">
        <v>1.34182210614</v>
      </c>
      <c r="D4004">
        <v>0.54869829006500004</v>
      </c>
    </row>
    <row r="4005" spans="1:4" x14ac:dyDescent="0.2">
      <c r="A4005" s="1">
        <v>6.16</v>
      </c>
      <c r="B4005" s="2">
        <v>0.83333333333333337</v>
      </c>
      <c r="C4005">
        <v>1.20869603545</v>
      </c>
      <c r="D4005">
        <v>0.47624885900199998</v>
      </c>
    </row>
    <row r="4006" spans="1:4" x14ac:dyDescent="0.2">
      <c r="A4006" s="1">
        <v>6.16</v>
      </c>
      <c r="B4006" s="2">
        <v>0.875</v>
      </c>
      <c r="C4006">
        <v>1.1263091408100001</v>
      </c>
      <c r="D4006">
        <v>0.42019885217000003</v>
      </c>
    </row>
    <row r="4007" spans="1:4" x14ac:dyDescent="0.2">
      <c r="A4007" s="1">
        <v>6.16</v>
      </c>
      <c r="B4007" s="2">
        <v>0.91666666666666663</v>
      </c>
      <c r="C4007">
        <v>0.90626531348999995</v>
      </c>
      <c r="D4007">
        <v>0.344706901816</v>
      </c>
    </row>
    <row r="4008" spans="1:4" x14ac:dyDescent="0.2">
      <c r="A4008" s="1">
        <v>6.16</v>
      </c>
      <c r="B4008" s="2">
        <v>0.95833333333333337</v>
      </c>
      <c r="C4008">
        <v>0.60264004618800004</v>
      </c>
      <c r="D4008">
        <v>0.27050448401100002</v>
      </c>
    </row>
    <row r="4009" spans="1:4" x14ac:dyDescent="0.2">
      <c r="A4009" s="1">
        <v>6.16</v>
      </c>
      <c r="B4009" s="3">
        <v>1</v>
      </c>
      <c r="C4009">
        <v>0.548927071022</v>
      </c>
      <c r="D4009">
        <v>0.19086432508599999</v>
      </c>
    </row>
    <row r="4010" spans="1:4" x14ac:dyDescent="0.2">
      <c r="A4010" s="1">
        <v>6.17</v>
      </c>
      <c r="B4010" s="2">
        <v>4.1666666666666664E-2</v>
      </c>
      <c r="C4010">
        <v>0.46788105070500002</v>
      </c>
      <c r="D4010">
        <v>0.159705195455</v>
      </c>
    </row>
    <row r="4011" spans="1:4" x14ac:dyDescent="0.2">
      <c r="A4011" s="1">
        <v>6.17</v>
      </c>
      <c r="B4011" s="2">
        <v>8.3333333333333329E-2</v>
      </c>
      <c r="C4011">
        <v>0.40897263209700002</v>
      </c>
      <c r="D4011">
        <v>0.14549991276599999</v>
      </c>
    </row>
    <row r="4012" spans="1:4" x14ac:dyDescent="0.2">
      <c r="A4012" s="1">
        <v>6.17</v>
      </c>
      <c r="B4012" s="2">
        <v>0.125</v>
      </c>
      <c r="C4012">
        <v>0.37220817506600001</v>
      </c>
      <c r="D4012">
        <v>0.148403062818</v>
      </c>
    </row>
    <row r="4013" spans="1:4" x14ac:dyDescent="0.2">
      <c r="A4013" s="1">
        <v>6.17</v>
      </c>
      <c r="B4013" s="2">
        <v>0.16666666666666666</v>
      </c>
      <c r="C4013">
        <v>0.33605209036299999</v>
      </c>
      <c r="D4013">
        <v>0.18207763669900001</v>
      </c>
    </row>
    <row r="4014" spans="1:4" x14ac:dyDescent="0.2">
      <c r="A4014" s="1">
        <v>6.17</v>
      </c>
      <c r="B4014" s="2">
        <v>0.20833333333333334</v>
      </c>
      <c r="C4014">
        <v>0.35048070478600002</v>
      </c>
      <c r="D4014">
        <v>0.317078112518</v>
      </c>
    </row>
    <row r="4015" spans="1:4" x14ac:dyDescent="0.2">
      <c r="A4015" s="1">
        <v>6.17</v>
      </c>
      <c r="B4015" s="2">
        <v>0.25</v>
      </c>
      <c r="C4015">
        <v>0.41739540986000001</v>
      </c>
      <c r="D4015">
        <v>0.58057765963899999</v>
      </c>
    </row>
    <row r="4016" spans="1:4" x14ac:dyDescent="0.2">
      <c r="A4016" s="1">
        <v>6.17</v>
      </c>
      <c r="B4016" s="2">
        <v>0.29166666666666669</v>
      </c>
      <c r="C4016">
        <v>0.48882133922299997</v>
      </c>
      <c r="D4016">
        <v>0.66565975788499998</v>
      </c>
    </row>
    <row r="4017" spans="1:4" x14ac:dyDescent="0.2">
      <c r="A4017" s="1">
        <v>6.17</v>
      </c>
      <c r="B4017" s="2">
        <v>0.33333333333333331</v>
      </c>
      <c r="C4017">
        <v>0.44211541243699998</v>
      </c>
      <c r="D4017">
        <v>0.63760546750199998</v>
      </c>
    </row>
    <row r="4018" spans="1:4" x14ac:dyDescent="0.2">
      <c r="A4018" s="1">
        <v>6.17</v>
      </c>
      <c r="B4018" s="2">
        <v>0.375</v>
      </c>
      <c r="C4018">
        <v>0.42055051651300002</v>
      </c>
      <c r="D4018">
        <v>0.57785327937099995</v>
      </c>
    </row>
    <row r="4019" spans="1:4" x14ac:dyDescent="0.2">
      <c r="A4019" s="1">
        <v>6.17</v>
      </c>
      <c r="B4019" s="2">
        <v>0.41666666666666669</v>
      </c>
      <c r="C4019">
        <v>0.44476678178700002</v>
      </c>
      <c r="D4019">
        <v>0.50635287054400002</v>
      </c>
    </row>
    <row r="4020" spans="1:4" x14ac:dyDescent="0.2">
      <c r="A4020" s="1">
        <v>6.17</v>
      </c>
      <c r="B4020" s="2">
        <v>0.45833333333333331</v>
      </c>
      <c r="C4020">
        <v>0.45859606307</v>
      </c>
      <c r="D4020">
        <v>0.46622651715399999</v>
      </c>
    </row>
    <row r="4021" spans="1:4" x14ac:dyDescent="0.2">
      <c r="A4021" s="1">
        <v>6.17</v>
      </c>
      <c r="B4021" s="2">
        <v>0.5</v>
      </c>
      <c r="C4021">
        <v>0.49612430914599998</v>
      </c>
      <c r="D4021">
        <v>0.43828628944499998</v>
      </c>
    </row>
    <row r="4022" spans="1:4" x14ac:dyDescent="0.2">
      <c r="A4022" s="1">
        <v>6.17</v>
      </c>
      <c r="B4022" s="2">
        <v>0.54166666666666663</v>
      </c>
      <c r="C4022">
        <v>0.54078866388699998</v>
      </c>
      <c r="D4022">
        <v>0.39645469077399997</v>
      </c>
    </row>
    <row r="4023" spans="1:4" x14ac:dyDescent="0.2">
      <c r="A4023" s="1">
        <v>6.17</v>
      </c>
      <c r="B4023" s="2">
        <v>0.58333333333333337</v>
      </c>
      <c r="C4023">
        <v>0.61040672201400004</v>
      </c>
      <c r="D4023">
        <v>0.37274332402400001</v>
      </c>
    </row>
    <row r="4024" spans="1:4" x14ac:dyDescent="0.2">
      <c r="A4024" s="1">
        <v>6.17</v>
      </c>
      <c r="B4024" s="2">
        <v>0.625</v>
      </c>
      <c r="C4024">
        <v>0.69713245059100004</v>
      </c>
      <c r="D4024">
        <v>0.40040140626100001</v>
      </c>
    </row>
    <row r="4025" spans="1:4" x14ac:dyDescent="0.2">
      <c r="A4025" s="1">
        <v>6.17</v>
      </c>
      <c r="B4025" s="2">
        <v>0.66666666666666663</v>
      </c>
      <c r="C4025">
        <v>0.83469988234500003</v>
      </c>
      <c r="D4025">
        <v>0.49566324810399998</v>
      </c>
    </row>
    <row r="4026" spans="1:4" x14ac:dyDescent="0.2">
      <c r="A4026" s="1">
        <v>6.17</v>
      </c>
      <c r="B4026" s="2">
        <v>0.70833333333333337</v>
      </c>
      <c r="C4026">
        <v>1.0238401583700001</v>
      </c>
      <c r="D4026">
        <v>0.66445280651500005</v>
      </c>
    </row>
    <row r="4027" spans="1:4" x14ac:dyDescent="0.2">
      <c r="A4027" s="1">
        <v>6.17</v>
      </c>
      <c r="B4027" s="2">
        <v>0.75</v>
      </c>
      <c r="C4027">
        <v>1.0233008377599999</v>
      </c>
      <c r="D4027">
        <v>0.67101630282900004</v>
      </c>
    </row>
    <row r="4028" spans="1:4" x14ac:dyDescent="0.2">
      <c r="A4028" s="1">
        <v>6.17</v>
      </c>
      <c r="B4028" s="2">
        <v>0.79166666666666663</v>
      </c>
      <c r="C4028">
        <v>0.95870198699599996</v>
      </c>
      <c r="D4028">
        <v>0.58651544113499998</v>
      </c>
    </row>
    <row r="4029" spans="1:4" x14ac:dyDescent="0.2">
      <c r="A4029" s="1">
        <v>6.17</v>
      </c>
      <c r="B4029" s="2">
        <v>0.83333333333333337</v>
      </c>
      <c r="C4029">
        <v>0.94306488759399998</v>
      </c>
      <c r="D4029">
        <v>0.51222501816099997</v>
      </c>
    </row>
    <row r="4030" spans="1:4" x14ac:dyDescent="0.2">
      <c r="A4030" s="1">
        <v>6.17</v>
      </c>
      <c r="B4030" s="2">
        <v>0.875</v>
      </c>
      <c r="C4030">
        <v>0.92789167754000001</v>
      </c>
      <c r="D4030">
        <v>0.44983901050699998</v>
      </c>
    </row>
    <row r="4031" spans="1:4" x14ac:dyDescent="0.2">
      <c r="A4031" s="1">
        <v>6.17</v>
      </c>
      <c r="B4031" s="2">
        <v>0.91666666666666663</v>
      </c>
      <c r="C4031">
        <v>0.783504318536</v>
      </c>
      <c r="D4031">
        <v>0.36857640434799999</v>
      </c>
    </row>
    <row r="4032" spans="1:4" x14ac:dyDescent="0.2">
      <c r="A4032" s="1">
        <v>6.17</v>
      </c>
      <c r="B4032" s="2">
        <v>0.95833333333333337</v>
      </c>
      <c r="C4032">
        <v>0.62881971461399999</v>
      </c>
      <c r="D4032">
        <v>0.28560547335699998</v>
      </c>
    </row>
    <row r="4033" spans="1:4" x14ac:dyDescent="0.2">
      <c r="A4033" s="1">
        <v>6.17</v>
      </c>
      <c r="B4033" s="3">
        <v>1</v>
      </c>
      <c r="C4033">
        <v>0.45959590607400003</v>
      </c>
      <c r="D4033">
        <v>0.19613456928199999</v>
      </c>
    </row>
    <row r="4034" spans="1:4" x14ac:dyDescent="0.2">
      <c r="A4034" s="1">
        <v>6.18</v>
      </c>
      <c r="B4034" s="2">
        <v>4.1666666666666664E-2</v>
      </c>
      <c r="C4034">
        <v>0.37088990795799998</v>
      </c>
      <c r="D4034">
        <v>0.159567511908</v>
      </c>
    </row>
    <row r="4035" spans="1:4" x14ac:dyDescent="0.2">
      <c r="A4035" s="1">
        <v>6.18</v>
      </c>
      <c r="B4035" s="2">
        <v>8.3333333333333329E-2</v>
      </c>
      <c r="C4035">
        <v>0.33194445172300002</v>
      </c>
      <c r="D4035">
        <v>0.145398271174</v>
      </c>
    </row>
    <row r="4036" spans="1:4" x14ac:dyDescent="0.2">
      <c r="A4036" s="1">
        <v>6.18</v>
      </c>
      <c r="B4036" s="2">
        <v>0.125</v>
      </c>
      <c r="C4036">
        <v>0.30975575634500002</v>
      </c>
      <c r="D4036">
        <v>0.14828736068000001</v>
      </c>
    </row>
    <row r="4037" spans="1:4" x14ac:dyDescent="0.2">
      <c r="A4037" s="1">
        <v>6.18</v>
      </c>
      <c r="B4037" s="2">
        <v>0.16666666666666666</v>
      </c>
      <c r="C4037">
        <v>0.282647989534</v>
      </c>
      <c r="D4037">
        <v>0.181838316014</v>
      </c>
    </row>
    <row r="4038" spans="1:4" x14ac:dyDescent="0.2">
      <c r="A4038" s="1">
        <v>6.18</v>
      </c>
      <c r="B4038" s="2">
        <v>0.20833333333333334</v>
      </c>
      <c r="C4038">
        <v>0.30829791019300001</v>
      </c>
      <c r="D4038">
        <v>0.31629239602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905199219600001</v>
      </c>
    </row>
    <row r="4040" spans="1:4" x14ac:dyDescent="0.2">
      <c r="A4040" s="1">
        <v>6.18</v>
      </c>
      <c r="B4040" s="2">
        <v>0.29166666666666669</v>
      </c>
      <c r="C4040">
        <v>0.45064057666399998</v>
      </c>
      <c r="D4040">
        <v>0.66373890137500002</v>
      </c>
    </row>
    <row r="4041" spans="1:4" x14ac:dyDescent="0.2">
      <c r="A4041" s="1">
        <v>6.18</v>
      </c>
      <c r="B4041" s="2">
        <v>0.33333333333333331</v>
      </c>
      <c r="C4041">
        <v>0.40735919818499999</v>
      </c>
      <c r="D4041">
        <v>0.635691151811</v>
      </c>
    </row>
    <row r="4042" spans="1:4" x14ac:dyDescent="0.2">
      <c r="A4042" s="1">
        <v>6.18</v>
      </c>
      <c r="B4042" s="2">
        <v>0.375</v>
      </c>
      <c r="C4042">
        <v>0.38539152223200002</v>
      </c>
      <c r="D4042">
        <v>0.57619727477899996</v>
      </c>
    </row>
    <row r="4043" spans="1:4" x14ac:dyDescent="0.2">
      <c r="A4043" s="1">
        <v>6.18</v>
      </c>
      <c r="B4043" s="2">
        <v>0.41666666666666669</v>
      </c>
      <c r="C4043">
        <v>0.40227520548599999</v>
      </c>
      <c r="D4043">
        <v>0.50496174619699996</v>
      </c>
    </row>
    <row r="4044" spans="1:4" x14ac:dyDescent="0.2">
      <c r="A4044" s="1">
        <v>6.18</v>
      </c>
      <c r="B4044" s="2">
        <v>0.45833333333333331</v>
      </c>
      <c r="C4044">
        <v>0.43519490724299997</v>
      </c>
      <c r="D4044">
        <v>0.46506070858199999</v>
      </c>
    </row>
    <row r="4045" spans="1:4" x14ac:dyDescent="0.2">
      <c r="A4045" s="1">
        <v>6.18</v>
      </c>
      <c r="B4045" s="2">
        <v>0.5</v>
      </c>
      <c r="C4045">
        <v>0.45600325096700001</v>
      </c>
      <c r="D4045">
        <v>0.43729211191599998</v>
      </c>
    </row>
    <row r="4046" spans="1:4" x14ac:dyDescent="0.2">
      <c r="A4046" s="1">
        <v>6.18</v>
      </c>
      <c r="B4046" s="2">
        <v>0.54166666666666663</v>
      </c>
      <c r="C4046">
        <v>0.50398152822099995</v>
      </c>
      <c r="D4046">
        <v>0.395570827417</v>
      </c>
    </row>
    <row r="4047" spans="1:4" x14ac:dyDescent="0.2">
      <c r="A4047" s="1">
        <v>6.18</v>
      </c>
      <c r="B4047" s="2">
        <v>0.58333333333333337</v>
      </c>
      <c r="C4047">
        <v>0.58588656274700002</v>
      </c>
      <c r="D4047">
        <v>0.37194953645500001</v>
      </c>
    </row>
    <row r="4048" spans="1:4" x14ac:dyDescent="0.2">
      <c r="A4048" s="1">
        <v>6.18</v>
      </c>
      <c r="B4048" s="2">
        <v>0.625</v>
      </c>
      <c r="C4048">
        <v>0.67483818907100002</v>
      </c>
      <c r="D4048">
        <v>0.39958652665200001</v>
      </c>
    </row>
    <row r="4049" spans="1:4" x14ac:dyDescent="0.2">
      <c r="A4049" s="1">
        <v>6.18</v>
      </c>
      <c r="B4049" s="2">
        <v>0.66666666666666663</v>
      </c>
      <c r="C4049">
        <v>0.80551237672599996</v>
      </c>
      <c r="D4049">
        <v>0.49470996796700001</v>
      </c>
    </row>
    <row r="4050" spans="1:4" x14ac:dyDescent="0.2">
      <c r="A4050" s="1">
        <v>6.18</v>
      </c>
      <c r="B4050" s="2">
        <v>0.70833333333333337</v>
      </c>
      <c r="C4050">
        <v>0.97323546421200002</v>
      </c>
      <c r="D4050">
        <v>0.66321963674399997</v>
      </c>
    </row>
    <row r="4051" spans="1:4" x14ac:dyDescent="0.2">
      <c r="A4051" s="1">
        <v>6.18</v>
      </c>
      <c r="B4051" s="2">
        <v>0.75</v>
      </c>
      <c r="C4051">
        <v>0.98173523158599996</v>
      </c>
      <c r="D4051">
        <v>0.66953723108100005</v>
      </c>
    </row>
    <row r="4052" spans="1:4" x14ac:dyDescent="0.2">
      <c r="A4052" s="1">
        <v>6.18</v>
      </c>
      <c r="B4052" s="2">
        <v>0.79166666666666663</v>
      </c>
      <c r="C4052">
        <v>0.96264449850800005</v>
      </c>
      <c r="D4052">
        <v>0.58500037714700004</v>
      </c>
    </row>
    <row r="4053" spans="1:4" x14ac:dyDescent="0.2">
      <c r="A4053" s="1">
        <v>6.18</v>
      </c>
      <c r="B4053" s="2">
        <v>0.83333333333333337</v>
      </c>
      <c r="C4053">
        <v>0.96589280917700004</v>
      </c>
      <c r="D4053">
        <v>0.51084360336800005</v>
      </c>
    </row>
    <row r="4054" spans="1:4" x14ac:dyDescent="0.2">
      <c r="A4054" s="1">
        <v>6.18</v>
      </c>
      <c r="B4054" s="2">
        <v>0.875</v>
      </c>
      <c r="C4054">
        <v>0.95072939877399998</v>
      </c>
      <c r="D4054">
        <v>0.44863633032900002</v>
      </c>
    </row>
    <row r="4055" spans="1:4" x14ac:dyDescent="0.2">
      <c r="A4055" s="1">
        <v>6.18</v>
      </c>
      <c r="B4055" s="2">
        <v>0.91666666666666663</v>
      </c>
      <c r="C4055">
        <v>0.810332353841</v>
      </c>
      <c r="D4055">
        <v>0.36763943351799999</v>
      </c>
    </row>
    <row r="4056" spans="1:4" x14ac:dyDescent="0.2">
      <c r="A4056" s="1">
        <v>6.18</v>
      </c>
      <c r="B4056" s="2">
        <v>0.95833333333333337</v>
      </c>
      <c r="C4056">
        <v>0.64742623537300004</v>
      </c>
      <c r="D4056">
        <v>0.284978425127</v>
      </c>
    </row>
    <row r="4057" spans="1:4" x14ac:dyDescent="0.2">
      <c r="A4057" s="1">
        <v>6.18</v>
      </c>
      <c r="B4057" s="3">
        <v>1</v>
      </c>
      <c r="C4057">
        <v>0.48099132420000001</v>
      </c>
      <c r="D4057">
        <v>0.19584916843899999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1073592985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8367453895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2308882285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1273504118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3126711393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481911294100005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909401631299999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064114384800005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330430807399999</v>
      </c>
    </row>
    <row r="4067" spans="1:4" x14ac:dyDescent="0.2">
      <c r="A4067" s="1">
        <v>6.19</v>
      </c>
      <c r="B4067" s="2">
        <v>0.41666666666666669</v>
      </c>
      <c r="C4067">
        <v>0.341217827576</v>
      </c>
      <c r="D4067">
        <v>0.47545145720499998</v>
      </c>
    </row>
    <row r="4068" spans="1:4" x14ac:dyDescent="0.2">
      <c r="A4068" s="1">
        <v>6.19</v>
      </c>
      <c r="B4068" s="2">
        <v>0.45833333333333331</v>
      </c>
      <c r="C4068">
        <v>0.380183765713</v>
      </c>
      <c r="D4068">
        <v>0.44085396251300002</v>
      </c>
    </row>
    <row r="4069" spans="1:4" x14ac:dyDescent="0.2">
      <c r="A4069" s="1">
        <v>6.19</v>
      </c>
      <c r="B4069" s="2">
        <v>0.5</v>
      </c>
      <c r="C4069">
        <v>0.42642430153700001</v>
      </c>
      <c r="D4069">
        <v>0.41655399419099998</v>
      </c>
    </row>
    <row r="4070" spans="1:4" x14ac:dyDescent="0.2">
      <c r="A4070" s="1">
        <v>6.19</v>
      </c>
      <c r="B4070" s="2">
        <v>0.54166666666666663</v>
      </c>
      <c r="C4070">
        <v>0.48784325530700001</v>
      </c>
      <c r="D4070">
        <v>0.37779325523399998</v>
      </c>
    </row>
    <row r="4071" spans="1:4" x14ac:dyDescent="0.2">
      <c r="A4071" s="1">
        <v>6.19</v>
      </c>
      <c r="B4071" s="2">
        <v>0.58333333333333337</v>
      </c>
      <c r="C4071">
        <v>0.56633397479699998</v>
      </c>
      <c r="D4071">
        <v>0.35565012993</v>
      </c>
    </row>
    <row r="4072" spans="1:4" x14ac:dyDescent="0.2">
      <c r="A4072" s="1">
        <v>6.19</v>
      </c>
      <c r="B4072" s="2">
        <v>0.625</v>
      </c>
      <c r="C4072">
        <v>0.68436451485799998</v>
      </c>
      <c r="D4072">
        <v>0.38299496632000002</v>
      </c>
    </row>
    <row r="4073" spans="1:4" x14ac:dyDescent="0.2">
      <c r="A4073" s="1">
        <v>6.19</v>
      </c>
      <c r="B4073" s="2">
        <v>0.66666666666666663</v>
      </c>
      <c r="C4073">
        <v>0.815340928553</v>
      </c>
      <c r="D4073">
        <v>0.47345813446599999</v>
      </c>
    </row>
    <row r="4074" spans="1:4" x14ac:dyDescent="0.2">
      <c r="A4074" s="1">
        <v>6.19</v>
      </c>
      <c r="B4074" s="2">
        <v>0.70833333333333337</v>
      </c>
      <c r="C4074">
        <v>1.0376159247200001</v>
      </c>
      <c r="D4074">
        <v>0.63642213680399995</v>
      </c>
    </row>
    <row r="4075" spans="1:4" x14ac:dyDescent="0.2">
      <c r="A4075" s="1">
        <v>6.19</v>
      </c>
      <c r="B4075" s="2">
        <v>0.75</v>
      </c>
      <c r="C4075">
        <v>1.0503267242400001</v>
      </c>
      <c r="D4075">
        <v>0.63373312887400002</v>
      </c>
    </row>
    <row r="4076" spans="1:4" x14ac:dyDescent="0.2">
      <c r="A4076" s="1">
        <v>6.19</v>
      </c>
      <c r="B4076" s="2">
        <v>0.79166666666666663</v>
      </c>
      <c r="C4076">
        <v>1.0065331830499999</v>
      </c>
      <c r="D4076">
        <v>0.54465942412199997</v>
      </c>
    </row>
    <row r="4077" spans="1:4" x14ac:dyDescent="0.2">
      <c r="A4077" s="1">
        <v>6.19</v>
      </c>
      <c r="B4077" s="2">
        <v>0.83333333333333337</v>
      </c>
      <c r="C4077">
        <v>0.96816253867299995</v>
      </c>
      <c r="D4077">
        <v>0.472588346592</v>
      </c>
    </row>
    <row r="4078" spans="1:4" x14ac:dyDescent="0.2">
      <c r="A4078" s="1">
        <v>6.19</v>
      </c>
      <c r="B4078" s="2">
        <v>0.875</v>
      </c>
      <c r="C4078">
        <v>0.90373831174300001</v>
      </c>
      <c r="D4078">
        <v>0.41699311533599998</v>
      </c>
    </row>
    <row r="4079" spans="1:4" x14ac:dyDescent="0.2">
      <c r="A4079" s="1">
        <v>6.19</v>
      </c>
      <c r="B4079" s="2">
        <v>0.91666666666666663</v>
      </c>
      <c r="C4079">
        <v>0.70730521189399997</v>
      </c>
      <c r="D4079">
        <v>0.342218316031</v>
      </c>
    </row>
    <row r="4080" spans="1:4" x14ac:dyDescent="0.2">
      <c r="A4080" s="1">
        <v>6.19</v>
      </c>
      <c r="B4080" s="2">
        <v>0.95833333333333337</v>
      </c>
      <c r="C4080">
        <v>0.49321684454300002</v>
      </c>
      <c r="D4080">
        <v>0.26882520479700001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652628617</v>
      </c>
    </row>
    <row r="4082" spans="1:4" x14ac:dyDescent="0.2">
      <c r="A4082" s="1">
        <v>6.2</v>
      </c>
      <c r="B4082" s="2">
        <v>4.1666666666666664E-2</v>
      </c>
      <c r="C4082">
        <v>0.35896071049700001</v>
      </c>
      <c r="D4082">
        <v>0.157358005533</v>
      </c>
    </row>
    <row r="4083" spans="1:4" x14ac:dyDescent="0.2">
      <c r="A4083" s="1">
        <v>6.2</v>
      </c>
      <c r="B4083" s="2">
        <v>8.3333333333333329E-2</v>
      </c>
      <c r="C4083">
        <v>0.33505692147400001</v>
      </c>
      <c r="D4083">
        <v>0.1431072776</v>
      </c>
    </row>
    <row r="4084" spans="1:4" x14ac:dyDescent="0.2">
      <c r="A4084" s="1">
        <v>6.2</v>
      </c>
      <c r="B4084" s="2">
        <v>0.125</v>
      </c>
      <c r="C4084">
        <v>0.30773693041200001</v>
      </c>
      <c r="D4084">
        <v>0.145738899087</v>
      </c>
    </row>
    <row r="4085" spans="1:4" x14ac:dyDescent="0.2">
      <c r="A4085" s="1">
        <v>6.2</v>
      </c>
      <c r="B4085" s="2">
        <v>0.16666666666666666</v>
      </c>
      <c r="C4085">
        <v>0.29227454209199999</v>
      </c>
      <c r="D4085">
        <v>0.17657553633299999</v>
      </c>
    </row>
    <row r="4086" spans="1:4" x14ac:dyDescent="0.2">
      <c r="A4086" s="1">
        <v>6.2</v>
      </c>
      <c r="B4086" s="2">
        <v>0.20833333333333334</v>
      </c>
      <c r="C4086">
        <v>0.30614207058800003</v>
      </c>
      <c r="D4086">
        <v>0.299921585433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11174436599996</v>
      </c>
    </row>
    <row r="4088" spans="1:4" x14ac:dyDescent="0.2">
      <c r="A4088" s="1">
        <v>6.2</v>
      </c>
      <c r="B4088" s="2">
        <v>0.29166666666666669</v>
      </c>
      <c r="C4088">
        <v>0.46046234999500002</v>
      </c>
      <c r="D4088">
        <v>0.62004940687200005</v>
      </c>
    </row>
    <row r="4089" spans="1:4" x14ac:dyDescent="0.2">
      <c r="A4089" s="1">
        <v>6.2</v>
      </c>
      <c r="B4089" s="2">
        <v>0.33333333333333331</v>
      </c>
      <c r="C4089">
        <v>0.42493103812999999</v>
      </c>
      <c r="D4089">
        <v>0.59289728847199996</v>
      </c>
    </row>
    <row r="4090" spans="1:4" x14ac:dyDescent="0.2">
      <c r="A4090" s="1">
        <v>6.2</v>
      </c>
      <c r="B4090" s="2">
        <v>0.375</v>
      </c>
      <c r="C4090">
        <v>0.41508559169300002</v>
      </c>
      <c r="D4090">
        <v>0.53892323221799998</v>
      </c>
    </row>
    <row r="4091" spans="1:4" x14ac:dyDescent="0.2">
      <c r="A4091" s="1">
        <v>6.2</v>
      </c>
      <c r="B4091" s="2">
        <v>0.41666666666666669</v>
      </c>
      <c r="C4091">
        <v>0.45904182701700003</v>
      </c>
      <c r="D4091">
        <v>0.47401237481199998</v>
      </c>
    </row>
    <row r="4092" spans="1:4" x14ac:dyDescent="0.2">
      <c r="A4092" s="1">
        <v>6.2</v>
      </c>
      <c r="B4092" s="2">
        <v>0.45833333333333331</v>
      </c>
      <c r="C4092">
        <v>0.49019216468400001</v>
      </c>
      <c r="D4092">
        <v>0.439833315615</v>
      </c>
    </row>
    <row r="4093" spans="1:4" x14ac:dyDescent="0.2">
      <c r="A4093" s="1">
        <v>6.2</v>
      </c>
      <c r="B4093" s="2">
        <v>0.5</v>
      </c>
      <c r="C4093">
        <v>0.53787839928400005</v>
      </c>
      <c r="D4093">
        <v>0.415684490144</v>
      </c>
    </row>
    <row r="4094" spans="1:4" x14ac:dyDescent="0.2">
      <c r="A4094" s="1">
        <v>6.2</v>
      </c>
      <c r="B4094" s="2">
        <v>0.54166666666666663</v>
      </c>
      <c r="C4094">
        <v>0.601446934037</v>
      </c>
      <c r="D4094">
        <v>0.377017357286</v>
      </c>
    </row>
    <row r="4095" spans="1:4" x14ac:dyDescent="0.2">
      <c r="A4095" s="1">
        <v>6.2</v>
      </c>
      <c r="B4095" s="2">
        <v>0.58333333333333337</v>
      </c>
      <c r="C4095">
        <v>0.69105758080599999</v>
      </c>
      <c r="D4095">
        <v>0.35495495428500001</v>
      </c>
    </row>
    <row r="4096" spans="1:4" x14ac:dyDescent="0.2">
      <c r="A4096" s="1">
        <v>6.2</v>
      </c>
      <c r="B4096" s="2">
        <v>0.625</v>
      </c>
      <c r="C4096">
        <v>0.80223756424899995</v>
      </c>
      <c r="D4096">
        <v>0.38228041897800003</v>
      </c>
    </row>
    <row r="4097" spans="1:4" x14ac:dyDescent="0.2">
      <c r="A4097" s="1">
        <v>6.2</v>
      </c>
      <c r="B4097" s="2">
        <v>0.66666666666666663</v>
      </c>
      <c r="C4097">
        <v>0.96354771720800003</v>
      </c>
      <c r="D4097">
        <v>0.47262899974299999</v>
      </c>
    </row>
    <row r="4098" spans="1:4" x14ac:dyDescent="0.2">
      <c r="A4098" s="1">
        <v>6.2</v>
      </c>
      <c r="B4098" s="2">
        <v>0.70833333333333337</v>
      </c>
      <c r="C4098">
        <v>1.2108762048099999</v>
      </c>
      <c r="D4098">
        <v>0.63534486448700001</v>
      </c>
    </row>
    <row r="4099" spans="1:4" x14ac:dyDescent="0.2">
      <c r="A4099" s="1">
        <v>6.2</v>
      </c>
      <c r="B4099" s="2">
        <v>0.75</v>
      </c>
      <c r="C4099">
        <v>1.17818061752</v>
      </c>
      <c r="D4099">
        <v>0.63245452291000004</v>
      </c>
    </row>
    <row r="4100" spans="1:4" x14ac:dyDescent="0.2">
      <c r="A4100" s="1">
        <v>6.2</v>
      </c>
      <c r="B4100" s="2">
        <v>0.79166666666666663</v>
      </c>
      <c r="C4100">
        <v>1.1077506755199999</v>
      </c>
      <c r="D4100">
        <v>0.54336396591400005</v>
      </c>
    </row>
    <row r="4101" spans="1:4" x14ac:dyDescent="0.2">
      <c r="A4101" s="1">
        <v>6.2</v>
      </c>
      <c r="B4101" s="2">
        <v>0.83333333333333337</v>
      </c>
      <c r="C4101">
        <v>1.05934720388</v>
      </c>
      <c r="D4101">
        <v>0.47141420281399998</v>
      </c>
    </row>
    <row r="4102" spans="1:4" x14ac:dyDescent="0.2">
      <c r="A4102" s="1">
        <v>6.2</v>
      </c>
      <c r="B4102" s="2">
        <v>0.875</v>
      </c>
      <c r="C4102">
        <v>1.0108464369100001</v>
      </c>
      <c r="D4102">
        <v>0.41596528002700001</v>
      </c>
    </row>
    <row r="4103" spans="1:4" x14ac:dyDescent="0.2">
      <c r="A4103" s="1">
        <v>6.2</v>
      </c>
      <c r="B4103" s="2">
        <v>0.91666666666666663</v>
      </c>
      <c r="C4103">
        <v>0.86675419189299996</v>
      </c>
      <c r="D4103">
        <v>0.34142143799000002</v>
      </c>
    </row>
    <row r="4104" spans="1:4" x14ac:dyDescent="0.2">
      <c r="A4104" s="1">
        <v>6.2</v>
      </c>
      <c r="B4104" s="2">
        <v>0.95833333333333337</v>
      </c>
      <c r="C4104">
        <v>0.67396712822799998</v>
      </c>
      <c r="D4104">
        <v>0.26828940632600001</v>
      </c>
    </row>
    <row r="4105" spans="1:4" x14ac:dyDescent="0.2">
      <c r="A4105" s="1">
        <v>6.2</v>
      </c>
      <c r="B4105" s="3">
        <v>1</v>
      </c>
      <c r="C4105">
        <v>0.50583029109199995</v>
      </c>
      <c r="D4105">
        <v>0.18982951854300001</v>
      </c>
    </row>
    <row r="4106" spans="1:4" x14ac:dyDescent="0.2">
      <c r="A4106" s="1">
        <v>6.21</v>
      </c>
      <c r="B4106" s="2">
        <v>4.1666666666666664E-2</v>
      </c>
      <c r="C4106">
        <v>0.42783263737400001</v>
      </c>
      <c r="D4106">
        <v>0.156522976723</v>
      </c>
    </row>
    <row r="4107" spans="1:4" x14ac:dyDescent="0.2">
      <c r="A4107" s="1">
        <v>6.21</v>
      </c>
      <c r="B4107" s="2">
        <v>8.3333333333333329E-2</v>
      </c>
      <c r="C4107">
        <v>0.38765549482400002</v>
      </c>
      <c r="D4107">
        <v>0.14299461466300001</v>
      </c>
    </row>
    <row r="4108" spans="1:4" x14ac:dyDescent="0.2">
      <c r="A4108" s="1">
        <v>6.21</v>
      </c>
      <c r="B4108" s="2">
        <v>0.125</v>
      </c>
      <c r="C4108">
        <v>0.349111403268</v>
      </c>
      <c r="D4108">
        <v>0.14564007222</v>
      </c>
    </row>
    <row r="4109" spans="1:4" x14ac:dyDescent="0.2">
      <c r="A4109" s="1">
        <v>6.21</v>
      </c>
      <c r="B4109" s="2">
        <v>0.16666666666666666</v>
      </c>
      <c r="C4109">
        <v>0.31691558793500002</v>
      </c>
      <c r="D4109">
        <v>0.176370753735</v>
      </c>
    </row>
    <row r="4110" spans="1:4" x14ac:dyDescent="0.2">
      <c r="A4110" s="1">
        <v>6.21</v>
      </c>
      <c r="B4110" s="2">
        <v>0.20833333333333334</v>
      </c>
      <c r="C4110">
        <v>0.33225448764999999</v>
      </c>
      <c r="D4110">
        <v>0.299242763736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32994581000005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0446391983</v>
      </c>
    </row>
    <row r="4113" spans="1:4" x14ac:dyDescent="0.2">
      <c r="A4113" s="1">
        <v>6.21</v>
      </c>
      <c r="B4113" s="2">
        <v>0.33333333333333331</v>
      </c>
      <c r="C4113">
        <v>0.43264173782900001</v>
      </c>
      <c r="D4113">
        <v>0.59126902294899997</v>
      </c>
    </row>
    <row r="4114" spans="1:4" x14ac:dyDescent="0.2">
      <c r="A4114" s="1">
        <v>6.21</v>
      </c>
      <c r="B4114" s="2">
        <v>0.375</v>
      </c>
      <c r="C4114">
        <v>0.46932885001800001</v>
      </c>
      <c r="D4114">
        <v>0.53750623170400003</v>
      </c>
    </row>
    <row r="4115" spans="1:4" x14ac:dyDescent="0.2">
      <c r="A4115" s="1">
        <v>6.21</v>
      </c>
      <c r="B4115" s="2">
        <v>0.41666666666666669</v>
      </c>
      <c r="C4115">
        <v>0.52893452475799996</v>
      </c>
      <c r="D4115">
        <v>0.47282088731600003</v>
      </c>
    </row>
    <row r="4116" spans="1:4" x14ac:dyDescent="0.2">
      <c r="A4116" s="1">
        <v>6.21</v>
      </c>
      <c r="B4116" s="2">
        <v>0.45833333333333331</v>
      </c>
      <c r="C4116">
        <v>0.58661520309799997</v>
      </c>
      <c r="D4116">
        <v>0.43883179344700002</v>
      </c>
    </row>
    <row r="4117" spans="1:4" x14ac:dyDescent="0.2">
      <c r="A4117" s="1">
        <v>6.21</v>
      </c>
      <c r="B4117" s="2">
        <v>0.5</v>
      </c>
      <c r="C4117">
        <v>0.64468366387499998</v>
      </c>
      <c r="D4117">
        <v>0.41483070635699998</v>
      </c>
    </row>
    <row r="4118" spans="1:4" x14ac:dyDescent="0.2">
      <c r="A4118" s="1">
        <v>6.21</v>
      </c>
      <c r="B4118" s="2">
        <v>0.54166666666666663</v>
      </c>
      <c r="C4118">
        <v>0.72233713043000003</v>
      </c>
      <c r="D4118">
        <v>0.37625495351299998</v>
      </c>
    </row>
    <row r="4119" spans="1:4" x14ac:dyDescent="0.2">
      <c r="A4119" s="1">
        <v>6.21</v>
      </c>
      <c r="B4119" s="2">
        <v>0.58333333333333337</v>
      </c>
      <c r="C4119">
        <v>0.81710599903900005</v>
      </c>
      <c r="D4119">
        <v>0.35427115144799998</v>
      </c>
    </row>
    <row r="4120" spans="1:4" x14ac:dyDescent="0.2">
      <c r="A4120" s="1">
        <v>6.21</v>
      </c>
      <c r="B4120" s="2">
        <v>0.625</v>
      </c>
      <c r="C4120">
        <v>0.95565865393600002</v>
      </c>
      <c r="D4120">
        <v>0.38157709530700001</v>
      </c>
    </row>
    <row r="4121" spans="1:4" x14ac:dyDescent="0.2">
      <c r="A4121" s="1">
        <v>6.21</v>
      </c>
      <c r="B4121" s="2">
        <v>0.66666666666666663</v>
      </c>
      <c r="C4121">
        <v>1.0891432642600001</v>
      </c>
      <c r="D4121">
        <v>0.47181221082800001</v>
      </c>
    </row>
    <row r="4122" spans="1:4" x14ac:dyDescent="0.2">
      <c r="A4122" s="1">
        <v>6.21</v>
      </c>
      <c r="B4122" s="2">
        <v>0.70833333333333337</v>
      </c>
      <c r="C4122">
        <v>1.4285814451100001</v>
      </c>
      <c r="D4122">
        <v>0.63428634561800001</v>
      </c>
    </row>
    <row r="4123" spans="1:4" x14ac:dyDescent="0.2">
      <c r="A4123" s="1">
        <v>6.21</v>
      </c>
      <c r="B4123" s="2">
        <v>0.75</v>
      </c>
      <c r="C4123">
        <v>1.3309611719400001</v>
      </c>
      <c r="D4123">
        <v>0.63119891120899996</v>
      </c>
    </row>
    <row r="4124" spans="1:4" x14ac:dyDescent="0.2">
      <c r="A4124" s="1">
        <v>6.21</v>
      </c>
      <c r="B4124" s="2">
        <v>0.79166666666666663</v>
      </c>
      <c r="C4124">
        <v>1.2238466596499999</v>
      </c>
      <c r="D4124">
        <v>0.54209235791199994</v>
      </c>
    </row>
    <row r="4125" spans="1:4" x14ac:dyDescent="0.2">
      <c r="A4125" s="1">
        <v>6.21</v>
      </c>
      <c r="B4125" s="2">
        <v>0.83333333333333337</v>
      </c>
      <c r="C4125">
        <v>1.13538047124</v>
      </c>
      <c r="D4125">
        <v>0.47026180684000002</v>
      </c>
    </row>
    <row r="4126" spans="1:4" x14ac:dyDescent="0.2">
      <c r="A4126" s="1">
        <v>6.21</v>
      </c>
      <c r="B4126" s="2">
        <v>0.875</v>
      </c>
      <c r="C4126">
        <v>1.0678281187800001</v>
      </c>
      <c r="D4126">
        <v>0.41495622032599999</v>
      </c>
    </row>
    <row r="4127" spans="1:4" x14ac:dyDescent="0.2">
      <c r="A4127" s="1">
        <v>6.21</v>
      </c>
      <c r="B4127" s="2">
        <v>0.91666666666666663</v>
      </c>
      <c r="C4127">
        <v>0.88944621725999995</v>
      </c>
      <c r="D4127">
        <v>0.34063835590199998</v>
      </c>
    </row>
    <row r="4128" spans="1:4" x14ac:dyDescent="0.2">
      <c r="A4128" s="1">
        <v>6.21</v>
      </c>
      <c r="B4128" s="2">
        <v>0.95833333333333337</v>
      </c>
      <c r="C4128">
        <v>0.71740190851700003</v>
      </c>
      <c r="D4128">
        <v>0.26776134237600002</v>
      </c>
    </row>
    <row r="4129" spans="1:4" x14ac:dyDescent="0.2">
      <c r="A4129" s="1">
        <v>6.21</v>
      </c>
      <c r="B4129" s="3">
        <v>1</v>
      </c>
      <c r="C4129">
        <v>0.554045732013</v>
      </c>
      <c r="D4129">
        <v>0.189582663598</v>
      </c>
    </row>
    <row r="4130" spans="1:4" x14ac:dyDescent="0.2">
      <c r="A4130" s="1">
        <v>6.22</v>
      </c>
      <c r="B4130" s="2">
        <v>4.1666666666666664E-2</v>
      </c>
      <c r="C4130">
        <v>0.46679062440800001</v>
      </c>
      <c r="D4130">
        <v>0.156406777242</v>
      </c>
    </row>
    <row r="4131" spans="1:4" x14ac:dyDescent="0.2">
      <c r="A4131" s="1">
        <v>6.22</v>
      </c>
      <c r="B4131" s="2">
        <v>8.3333333333333329E-2</v>
      </c>
      <c r="C4131">
        <v>0.41733736097899998</v>
      </c>
      <c r="D4131">
        <v>0.14290914730500001</v>
      </c>
    </row>
    <row r="4132" spans="1:4" x14ac:dyDescent="0.2">
      <c r="A4132" s="1">
        <v>6.22</v>
      </c>
      <c r="B4132" s="2">
        <v>0.125</v>
      </c>
      <c r="C4132">
        <v>0.37566479719399998</v>
      </c>
      <c r="D4132">
        <v>0.145542607854</v>
      </c>
    </row>
    <row r="4133" spans="1:4" x14ac:dyDescent="0.2">
      <c r="A4133" s="1">
        <v>6.22</v>
      </c>
      <c r="B4133" s="2">
        <v>0.16666666666666666</v>
      </c>
      <c r="C4133">
        <v>0.34061655581400002</v>
      </c>
      <c r="D4133">
        <v>0.17616974244399999</v>
      </c>
    </row>
    <row r="4134" spans="1:4" x14ac:dyDescent="0.2">
      <c r="A4134" s="1">
        <v>6.22</v>
      </c>
      <c r="B4134" s="2">
        <v>0.20833333333333334</v>
      </c>
      <c r="C4134">
        <v>0.35486937716099998</v>
      </c>
      <c r="D4134">
        <v>0.298578224989</v>
      </c>
    </row>
    <row r="4135" spans="1:4" x14ac:dyDescent="0.2">
      <c r="A4135" s="1">
        <v>6.22</v>
      </c>
      <c r="B4135" s="2">
        <v>0.25</v>
      </c>
      <c r="C4135">
        <v>0.42536784436000002</v>
      </c>
      <c r="D4135">
        <v>0.53777838638200004</v>
      </c>
    </row>
    <row r="4136" spans="1:4" x14ac:dyDescent="0.2">
      <c r="A4136" s="1">
        <v>6.22</v>
      </c>
      <c r="B4136" s="2">
        <v>0.29166666666666669</v>
      </c>
      <c r="C4136">
        <v>0.50261843034800002</v>
      </c>
      <c r="D4136">
        <v>0.61644767883700002</v>
      </c>
    </row>
    <row r="4137" spans="1:4" x14ac:dyDescent="0.2">
      <c r="A4137" s="1">
        <v>6.22</v>
      </c>
      <c r="B4137" s="2">
        <v>0.33333333333333331</v>
      </c>
      <c r="C4137">
        <v>0.447386640916</v>
      </c>
      <c r="D4137">
        <v>0.58964967369099996</v>
      </c>
    </row>
    <row r="4138" spans="1:4" x14ac:dyDescent="0.2">
      <c r="A4138" s="1">
        <v>6.22</v>
      </c>
      <c r="B4138" s="2">
        <v>0.375</v>
      </c>
      <c r="C4138">
        <v>0.43408459282799999</v>
      </c>
      <c r="D4138">
        <v>0.53611759323999997</v>
      </c>
    </row>
    <row r="4139" spans="1:4" x14ac:dyDescent="0.2">
      <c r="A4139" s="1">
        <v>6.22</v>
      </c>
      <c r="B4139" s="2">
        <v>0.41666666666666669</v>
      </c>
      <c r="C4139">
        <v>0.45823406564300001</v>
      </c>
      <c r="D4139">
        <v>0.471653812502</v>
      </c>
    </row>
    <row r="4140" spans="1:4" x14ac:dyDescent="0.2">
      <c r="A4140" s="1">
        <v>6.22</v>
      </c>
      <c r="B4140" s="2">
        <v>0.45833333333333331</v>
      </c>
      <c r="C4140">
        <v>0.49278001761899998</v>
      </c>
      <c r="D4140">
        <v>0.437851276648</v>
      </c>
    </row>
    <row r="4141" spans="1:4" x14ac:dyDescent="0.2">
      <c r="A4141" s="1">
        <v>6.22</v>
      </c>
      <c r="B4141" s="2">
        <v>0.5</v>
      </c>
      <c r="C4141">
        <v>0.52417900894900005</v>
      </c>
      <c r="D4141">
        <v>0.41399542026500002</v>
      </c>
    </row>
    <row r="4142" spans="1:4" x14ac:dyDescent="0.2">
      <c r="A4142" s="1">
        <v>6.22</v>
      </c>
      <c r="B4142" s="2">
        <v>0.54166666666666663</v>
      </c>
      <c r="C4142">
        <v>0.59873333680700003</v>
      </c>
      <c r="D4142">
        <v>0.37550995625900002</v>
      </c>
    </row>
    <row r="4143" spans="1:4" x14ac:dyDescent="0.2">
      <c r="A4143" s="1">
        <v>6.22</v>
      </c>
      <c r="B4143" s="2">
        <v>0.58333333333333337</v>
      </c>
      <c r="C4143">
        <v>0.68569214758599994</v>
      </c>
      <c r="D4143">
        <v>0.353603776827</v>
      </c>
    </row>
    <row r="4144" spans="1:4" x14ac:dyDescent="0.2">
      <c r="A4144" s="1">
        <v>6.22</v>
      </c>
      <c r="B4144" s="2">
        <v>0.625</v>
      </c>
      <c r="C4144">
        <v>0.785993175617</v>
      </c>
      <c r="D4144">
        <v>0.38089164740699999</v>
      </c>
    </row>
    <row r="4145" spans="1:4" x14ac:dyDescent="0.2">
      <c r="A4145" s="1">
        <v>6.22</v>
      </c>
      <c r="B4145" s="2">
        <v>0.66666666666666663</v>
      </c>
      <c r="C4145">
        <v>0.91516508437699995</v>
      </c>
      <c r="D4145">
        <v>0.47101703487800001</v>
      </c>
    </row>
    <row r="4146" spans="1:4" x14ac:dyDescent="0.2">
      <c r="A4146" s="1">
        <v>6.22</v>
      </c>
      <c r="B4146" s="2">
        <v>0.70833333333333337</v>
      </c>
      <c r="C4146">
        <v>1.16206458836</v>
      </c>
      <c r="D4146">
        <v>0.63325403084300003</v>
      </c>
    </row>
    <row r="4147" spans="1:4" x14ac:dyDescent="0.2">
      <c r="A4147" s="1">
        <v>6.22</v>
      </c>
      <c r="B4147" s="2">
        <v>0.75</v>
      </c>
      <c r="C4147">
        <v>1.12525018442</v>
      </c>
      <c r="D4147">
        <v>0.62997096654600004</v>
      </c>
    </row>
    <row r="4148" spans="1:4" x14ac:dyDescent="0.2">
      <c r="A4148" s="1">
        <v>6.22</v>
      </c>
      <c r="B4148" s="2">
        <v>0.79166666666666663</v>
      </c>
      <c r="C4148">
        <v>1.06120045742</v>
      </c>
      <c r="D4148">
        <v>0.54084857045500001</v>
      </c>
    </row>
    <row r="4149" spans="1:4" x14ac:dyDescent="0.2">
      <c r="A4149" s="1">
        <v>6.22</v>
      </c>
      <c r="B4149" s="2">
        <v>0.83333333333333337</v>
      </c>
      <c r="C4149">
        <v>1.0197012721000001</v>
      </c>
      <c r="D4149">
        <v>0.46913405063500002</v>
      </c>
    </row>
    <row r="4150" spans="1:4" x14ac:dyDescent="0.2">
      <c r="A4150" s="1">
        <v>6.22</v>
      </c>
      <c r="B4150" s="2">
        <v>0.875</v>
      </c>
      <c r="C4150">
        <v>1.0055527927000001</v>
      </c>
      <c r="D4150">
        <v>0.413968222213</v>
      </c>
    </row>
    <row r="4151" spans="1:4" x14ac:dyDescent="0.2">
      <c r="A4151" s="1">
        <v>6.22</v>
      </c>
      <c r="B4151" s="2">
        <v>0.91666666666666663</v>
      </c>
      <c r="C4151">
        <v>0.85319745655599999</v>
      </c>
      <c r="D4151">
        <v>0.33987123630400001</v>
      </c>
    </row>
    <row r="4152" spans="1:4" x14ac:dyDescent="0.2">
      <c r="A4152" s="1">
        <v>6.22</v>
      </c>
      <c r="B4152" s="2">
        <v>0.95833333333333337</v>
      </c>
      <c r="C4152">
        <v>0.68931883605699995</v>
      </c>
      <c r="D4152">
        <v>0.26724382998099999</v>
      </c>
    </row>
    <row r="4153" spans="1:4" x14ac:dyDescent="0.2">
      <c r="A4153" s="1">
        <v>6.22</v>
      </c>
      <c r="B4153" s="3">
        <v>1</v>
      </c>
      <c r="C4153">
        <v>0.49818599021100002</v>
      </c>
      <c r="D4153">
        <v>0.189340418424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8521598442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8627840389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7856744495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6386833068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8348925719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6940185289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038430715000004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65349484200003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93700014599999</v>
      </c>
    </row>
    <row r="4163" spans="1:4" x14ac:dyDescent="0.2">
      <c r="A4163" s="1">
        <v>6.23</v>
      </c>
      <c r="B4163" s="2">
        <v>0.41666666666666669</v>
      </c>
      <c r="C4163">
        <v>0.37768956322899999</v>
      </c>
      <c r="D4163">
        <v>0.47052035813699999</v>
      </c>
    </row>
    <row r="4164" spans="1:4" x14ac:dyDescent="0.2">
      <c r="A4164" s="1">
        <v>6.23</v>
      </c>
      <c r="B4164" s="2">
        <v>0.45833333333333331</v>
      </c>
      <c r="C4164">
        <v>0.42444698117200003</v>
      </c>
      <c r="D4164">
        <v>0.43689110811199999</v>
      </c>
    </row>
    <row r="4165" spans="1:4" x14ac:dyDescent="0.2">
      <c r="A4165" s="1">
        <v>6.23</v>
      </c>
      <c r="B4165" s="2">
        <v>0.5</v>
      </c>
      <c r="C4165">
        <v>0.47267588781100001</v>
      </c>
      <c r="D4165">
        <v>0.41317718702099998</v>
      </c>
    </row>
    <row r="4166" spans="1:4" x14ac:dyDescent="0.2">
      <c r="A4166" s="1">
        <v>6.23</v>
      </c>
      <c r="B4166" s="2">
        <v>0.54166666666666663</v>
      </c>
      <c r="C4166">
        <v>0.55362800263300005</v>
      </c>
      <c r="D4166">
        <v>0.37477973325800001</v>
      </c>
    </row>
    <row r="4167" spans="1:4" x14ac:dyDescent="0.2">
      <c r="A4167" s="1">
        <v>6.23</v>
      </c>
      <c r="B4167" s="2">
        <v>0.58333333333333337</v>
      </c>
      <c r="C4167">
        <v>0.638108621672</v>
      </c>
      <c r="D4167">
        <v>0.352949748126</v>
      </c>
    </row>
    <row r="4168" spans="1:4" x14ac:dyDescent="0.2">
      <c r="A4168" s="1">
        <v>6.23</v>
      </c>
      <c r="B4168" s="2">
        <v>0.625</v>
      </c>
      <c r="C4168">
        <v>0.73982779963900003</v>
      </c>
      <c r="D4168">
        <v>0.38021935758699998</v>
      </c>
    </row>
    <row r="4169" spans="1:4" x14ac:dyDescent="0.2">
      <c r="A4169" s="1">
        <v>6.23</v>
      </c>
      <c r="B4169" s="2">
        <v>0.66666666666666663</v>
      </c>
      <c r="C4169">
        <v>0.84107485762199996</v>
      </c>
      <c r="D4169">
        <v>0.47023578405499999</v>
      </c>
    </row>
    <row r="4170" spans="1:4" x14ac:dyDescent="0.2">
      <c r="A4170" s="1">
        <v>6.23</v>
      </c>
      <c r="B4170" s="2">
        <v>0.70833333333333337</v>
      </c>
      <c r="C4170">
        <v>1.0799400238100001</v>
      </c>
      <c r="D4170">
        <v>0.63223983325800004</v>
      </c>
    </row>
    <row r="4171" spans="1:4" x14ac:dyDescent="0.2">
      <c r="A4171" s="1">
        <v>6.23</v>
      </c>
      <c r="B4171" s="2">
        <v>0.75</v>
      </c>
      <c r="C4171">
        <v>1.07410002606</v>
      </c>
      <c r="D4171">
        <v>0.62876827915</v>
      </c>
    </row>
    <row r="4172" spans="1:4" x14ac:dyDescent="0.2">
      <c r="A4172" s="1">
        <v>6.23</v>
      </c>
      <c r="B4172" s="2">
        <v>0.79166666666666663</v>
      </c>
      <c r="C4172">
        <v>1.02337373394</v>
      </c>
      <c r="D4172">
        <v>0.53963052689900004</v>
      </c>
    </row>
    <row r="4173" spans="1:4" x14ac:dyDescent="0.2">
      <c r="A4173" s="1">
        <v>6.23</v>
      </c>
      <c r="B4173" s="2">
        <v>0.83333333333333337</v>
      </c>
      <c r="C4173">
        <v>0.99910123819899999</v>
      </c>
      <c r="D4173">
        <v>0.46802976245799999</v>
      </c>
    </row>
    <row r="4174" spans="1:4" x14ac:dyDescent="0.2">
      <c r="A4174" s="1">
        <v>6.23</v>
      </c>
      <c r="B4174" s="2">
        <v>0.875</v>
      </c>
      <c r="C4174">
        <v>0.98311438379799998</v>
      </c>
      <c r="D4174">
        <v>0.413000952428</v>
      </c>
    </row>
    <row r="4175" spans="1:4" x14ac:dyDescent="0.2">
      <c r="A4175" s="1">
        <v>6.23</v>
      </c>
      <c r="B4175" s="2">
        <v>0.91666666666666663</v>
      </c>
      <c r="C4175">
        <v>0.78665478370999997</v>
      </c>
      <c r="D4175">
        <v>0.33911952312900001</v>
      </c>
    </row>
    <row r="4176" spans="1:4" x14ac:dyDescent="0.2">
      <c r="A4176" s="1">
        <v>6.23</v>
      </c>
      <c r="B4176" s="2">
        <v>0.95833333333333337</v>
      </c>
      <c r="C4176">
        <v>0.57488869706000001</v>
      </c>
      <c r="D4176">
        <v>0.26673519687000002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066246987800001</v>
      </c>
    </row>
    <row r="4178" spans="1:4" x14ac:dyDescent="0.2">
      <c r="A4178" s="1">
        <v>6.24</v>
      </c>
      <c r="B4178" s="2">
        <v>4.1666666666666664E-2</v>
      </c>
      <c r="C4178">
        <v>0.38047691168300002</v>
      </c>
      <c r="D4178">
        <v>0.159272852489</v>
      </c>
    </row>
    <row r="4179" spans="1:4" x14ac:dyDescent="0.2">
      <c r="A4179" s="1">
        <v>6.24</v>
      </c>
      <c r="B4179" s="2">
        <v>8.3333333333333329E-2</v>
      </c>
      <c r="C4179">
        <v>0.35989158575500002</v>
      </c>
      <c r="D4179">
        <v>0.14482632100599999</v>
      </c>
    </row>
    <row r="4180" spans="1:4" x14ac:dyDescent="0.2">
      <c r="A4180" s="1">
        <v>6.24</v>
      </c>
      <c r="B4180" s="2">
        <v>0.125</v>
      </c>
      <c r="C4180">
        <v>0.33188843444100002</v>
      </c>
      <c r="D4180">
        <v>0.147636901781</v>
      </c>
    </row>
    <row r="4181" spans="1:4" x14ac:dyDescent="0.2">
      <c r="A4181" s="1">
        <v>6.24</v>
      </c>
      <c r="B4181" s="2">
        <v>0.16666666666666666</v>
      </c>
      <c r="C4181">
        <v>0.30077795563900001</v>
      </c>
      <c r="D4181">
        <v>0.180497783084</v>
      </c>
    </row>
    <row r="4182" spans="1:4" x14ac:dyDescent="0.2">
      <c r="A4182" s="1">
        <v>6.24</v>
      </c>
      <c r="B4182" s="2">
        <v>0.20833333333333334</v>
      </c>
      <c r="C4182">
        <v>0.31726098404199998</v>
      </c>
      <c r="D4182">
        <v>0.311892709220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6885617628399998</v>
      </c>
    </row>
    <row r="4184" spans="1:4" x14ac:dyDescent="0.2">
      <c r="A4184" s="1">
        <v>6.24</v>
      </c>
      <c r="B4184" s="2">
        <v>0.29166666666666669</v>
      </c>
      <c r="C4184">
        <v>0.47554152197999999</v>
      </c>
      <c r="D4184">
        <v>0.65223956052099996</v>
      </c>
    </row>
    <row r="4185" spans="1:4" x14ac:dyDescent="0.2">
      <c r="A4185" s="1">
        <v>6.24</v>
      </c>
      <c r="B4185" s="2">
        <v>0.33333333333333331</v>
      </c>
      <c r="C4185">
        <v>0.43314083786000002</v>
      </c>
      <c r="D4185">
        <v>0.62496785359499996</v>
      </c>
    </row>
    <row r="4186" spans="1:4" x14ac:dyDescent="0.2">
      <c r="A4186" s="1">
        <v>6.24</v>
      </c>
      <c r="B4186" s="2">
        <v>0.375</v>
      </c>
      <c r="C4186">
        <v>0.41995538074200001</v>
      </c>
      <c r="D4186">
        <v>0.56691786661900001</v>
      </c>
    </row>
    <row r="4187" spans="1:4" x14ac:dyDescent="0.2">
      <c r="A4187" s="1">
        <v>6.24</v>
      </c>
      <c r="B4187" s="2">
        <v>0.41666666666666669</v>
      </c>
      <c r="C4187">
        <v>0.45693124240999999</v>
      </c>
      <c r="D4187">
        <v>0.49716429520900002</v>
      </c>
    </row>
    <row r="4188" spans="1:4" x14ac:dyDescent="0.2">
      <c r="A4188" s="1">
        <v>6.24</v>
      </c>
      <c r="B4188" s="2">
        <v>0.45833333333333331</v>
      </c>
      <c r="C4188">
        <v>0.48398010046500001</v>
      </c>
      <c r="D4188">
        <v>0.45852498312099998</v>
      </c>
    </row>
    <row r="4189" spans="1:4" x14ac:dyDescent="0.2">
      <c r="A4189" s="1">
        <v>6.24</v>
      </c>
      <c r="B4189" s="2">
        <v>0.5</v>
      </c>
      <c r="C4189">
        <v>0.53169620950600005</v>
      </c>
      <c r="D4189">
        <v>0.43171764840400001</v>
      </c>
    </row>
    <row r="4190" spans="1:4" x14ac:dyDescent="0.2">
      <c r="A4190" s="1">
        <v>6.24</v>
      </c>
      <c r="B4190" s="2">
        <v>0.54166666666666663</v>
      </c>
      <c r="C4190">
        <v>0.58729855569199996</v>
      </c>
      <c r="D4190">
        <v>0.39061502046500002</v>
      </c>
    </row>
    <row r="4191" spans="1:4" x14ac:dyDescent="0.2">
      <c r="A4191" s="1">
        <v>6.24</v>
      </c>
      <c r="B4191" s="2">
        <v>0.58333333333333337</v>
      </c>
      <c r="C4191">
        <v>0.65940685724600001</v>
      </c>
      <c r="D4191">
        <v>0.367499280383</v>
      </c>
    </row>
    <row r="4192" spans="1:4" x14ac:dyDescent="0.2">
      <c r="A4192" s="1">
        <v>6.24</v>
      </c>
      <c r="B4192" s="2">
        <v>0.625</v>
      </c>
      <c r="C4192">
        <v>0.76717710456800003</v>
      </c>
      <c r="D4192">
        <v>0.39501764893399999</v>
      </c>
    </row>
    <row r="4193" spans="1:4" x14ac:dyDescent="0.2">
      <c r="A4193" s="1">
        <v>6.24</v>
      </c>
      <c r="B4193" s="2">
        <v>0.66666666666666663</v>
      </c>
      <c r="C4193">
        <v>0.90899960154299997</v>
      </c>
      <c r="D4193">
        <v>0.489360087394</v>
      </c>
    </row>
    <row r="4194" spans="1:4" x14ac:dyDescent="0.2">
      <c r="A4194" s="1">
        <v>6.24</v>
      </c>
      <c r="B4194" s="2">
        <v>0.70833333333333337</v>
      </c>
      <c r="C4194">
        <v>1.12290377612</v>
      </c>
      <c r="D4194">
        <v>0.65630582006899996</v>
      </c>
    </row>
    <row r="4195" spans="1:4" x14ac:dyDescent="0.2">
      <c r="A4195" s="1">
        <v>6.24</v>
      </c>
      <c r="B4195" s="2">
        <v>0.75</v>
      </c>
      <c r="C4195">
        <v>1.10241197382</v>
      </c>
      <c r="D4195">
        <v>0.66124268569</v>
      </c>
    </row>
    <row r="4196" spans="1:4" x14ac:dyDescent="0.2">
      <c r="A4196" s="1">
        <v>6.24</v>
      </c>
      <c r="B4196" s="2">
        <v>0.79166666666666663</v>
      </c>
      <c r="C4196">
        <v>1.0442992926000001</v>
      </c>
      <c r="D4196">
        <v>0.57650428987000002</v>
      </c>
    </row>
    <row r="4197" spans="1:4" x14ac:dyDescent="0.2">
      <c r="A4197" s="1">
        <v>6.24</v>
      </c>
      <c r="B4197" s="2">
        <v>0.83333333333333337</v>
      </c>
      <c r="C4197">
        <v>1.00583006422</v>
      </c>
      <c r="D4197">
        <v>0.50309744170199999</v>
      </c>
    </row>
    <row r="4198" spans="1:4" x14ac:dyDescent="0.2">
      <c r="A4198" s="1">
        <v>6.24</v>
      </c>
      <c r="B4198" s="2">
        <v>0.875</v>
      </c>
      <c r="C4198">
        <v>0.97663485983999998</v>
      </c>
      <c r="D4198">
        <v>0.441892869282</v>
      </c>
    </row>
    <row r="4199" spans="1:4" x14ac:dyDescent="0.2">
      <c r="A4199" s="1">
        <v>6.24</v>
      </c>
      <c r="B4199" s="2">
        <v>0.91666666666666663</v>
      </c>
      <c r="C4199">
        <v>0.83916925599100001</v>
      </c>
      <c r="D4199">
        <v>0.3623855453</v>
      </c>
    </row>
    <row r="4200" spans="1:4" x14ac:dyDescent="0.2">
      <c r="A4200" s="1">
        <v>6.24</v>
      </c>
      <c r="B4200" s="2">
        <v>0.95833333333333337</v>
      </c>
      <c r="C4200">
        <v>0.67125989445900003</v>
      </c>
      <c r="D4200">
        <v>0.28146156646999998</v>
      </c>
    </row>
    <row r="4201" spans="1:4" x14ac:dyDescent="0.2">
      <c r="A4201" s="1">
        <v>6.24</v>
      </c>
      <c r="B4201" s="3">
        <v>1</v>
      </c>
      <c r="C4201">
        <v>0.52515925035599997</v>
      </c>
      <c r="D4201">
        <v>0.19424726939500001</v>
      </c>
    </row>
    <row r="4202" spans="1:4" x14ac:dyDescent="0.2">
      <c r="A4202" s="1">
        <v>6.25</v>
      </c>
      <c r="B4202" s="2">
        <v>4.1666666666666664E-2</v>
      </c>
      <c r="C4202">
        <v>0.423535615197</v>
      </c>
      <c r="D4202">
        <v>0.158671286139</v>
      </c>
    </row>
    <row r="4203" spans="1:4" x14ac:dyDescent="0.2">
      <c r="A4203" s="1">
        <v>6.25</v>
      </c>
      <c r="B4203" s="2">
        <v>8.3333333333333329E-2</v>
      </c>
      <c r="C4203">
        <v>0.37117597920099998</v>
      </c>
      <c r="D4203">
        <v>0.14473733970700001</v>
      </c>
    </row>
    <row r="4204" spans="1:4" x14ac:dyDescent="0.2">
      <c r="A4204" s="1">
        <v>6.25</v>
      </c>
      <c r="B4204" s="2">
        <v>0.125</v>
      </c>
      <c r="C4204">
        <v>0.33718118631600003</v>
      </c>
      <c r="D4204">
        <v>0.14753613960699999</v>
      </c>
    </row>
    <row r="4205" spans="1:4" x14ac:dyDescent="0.2">
      <c r="A4205" s="1">
        <v>6.25</v>
      </c>
      <c r="B4205" s="2">
        <v>0.16666666666666666</v>
      </c>
      <c r="C4205">
        <v>0.30746613468299999</v>
      </c>
      <c r="D4205">
        <v>0.180290924785</v>
      </c>
    </row>
    <row r="4206" spans="1:4" x14ac:dyDescent="0.2">
      <c r="A4206" s="1">
        <v>6.25</v>
      </c>
      <c r="B4206" s="2">
        <v>0.20833333333333334</v>
      </c>
      <c r="C4206">
        <v>0.32974828134799999</v>
      </c>
      <c r="D4206">
        <v>0.31121400896000001</v>
      </c>
    </row>
    <row r="4207" spans="1:4" x14ac:dyDescent="0.2">
      <c r="A4207" s="1">
        <v>6.25</v>
      </c>
      <c r="B4207" s="2">
        <v>0.25</v>
      </c>
      <c r="C4207">
        <v>0.36217904625699998</v>
      </c>
      <c r="D4207">
        <v>0.56710097779199997</v>
      </c>
    </row>
    <row r="4208" spans="1:4" x14ac:dyDescent="0.2">
      <c r="A4208" s="1">
        <v>6.25</v>
      </c>
      <c r="B4208" s="2">
        <v>0.29166666666666669</v>
      </c>
      <c r="C4208">
        <v>0.48403733541900001</v>
      </c>
      <c r="D4208">
        <v>0.650380382067</v>
      </c>
    </row>
    <row r="4209" spans="1:4" x14ac:dyDescent="0.2">
      <c r="A4209" s="1">
        <v>6.25</v>
      </c>
      <c r="B4209" s="2">
        <v>0.33333333333333331</v>
      </c>
      <c r="C4209">
        <v>0.44789171730999999</v>
      </c>
      <c r="D4209">
        <v>0.62331300107999998</v>
      </c>
    </row>
    <row r="4210" spans="1:4" x14ac:dyDescent="0.2">
      <c r="A4210" s="1">
        <v>6.25</v>
      </c>
      <c r="B4210" s="2">
        <v>0.375</v>
      </c>
      <c r="C4210">
        <v>0.44724351897499998</v>
      </c>
      <c r="D4210">
        <v>0.56548573792500001</v>
      </c>
    </row>
    <row r="4211" spans="1:4" x14ac:dyDescent="0.2">
      <c r="A4211" s="1">
        <v>6.25</v>
      </c>
      <c r="B4211" s="2">
        <v>0.41666666666666669</v>
      </c>
      <c r="C4211">
        <v>0.48580829907</v>
      </c>
      <c r="D4211">
        <v>0.49596064119400002</v>
      </c>
    </row>
    <row r="4212" spans="1:4" x14ac:dyDescent="0.2">
      <c r="A4212" s="1">
        <v>6.25</v>
      </c>
      <c r="B4212" s="2">
        <v>0.45833333333333331</v>
      </c>
      <c r="C4212">
        <v>0.51819335607999994</v>
      </c>
      <c r="D4212">
        <v>0.45751599827200001</v>
      </c>
    </row>
    <row r="4213" spans="1:4" x14ac:dyDescent="0.2">
      <c r="A4213" s="1">
        <v>6.25</v>
      </c>
      <c r="B4213" s="2">
        <v>0.5</v>
      </c>
      <c r="C4213">
        <v>0.56393432421300005</v>
      </c>
      <c r="D4213">
        <v>0.43085694536000002</v>
      </c>
    </row>
    <row r="4214" spans="1:4" x14ac:dyDescent="0.2">
      <c r="A4214" s="1">
        <v>6.25</v>
      </c>
      <c r="B4214" s="2">
        <v>0.54166666666666663</v>
      </c>
      <c r="C4214">
        <v>0.62458011983399997</v>
      </c>
      <c r="D4214">
        <v>0.38984968142100002</v>
      </c>
    </row>
    <row r="4215" spans="1:4" x14ac:dyDescent="0.2">
      <c r="A4215" s="1">
        <v>6.25</v>
      </c>
      <c r="B4215" s="2">
        <v>0.58333333333333337</v>
      </c>
      <c r="C4215">
        <v>0.72081232212199997</v>
      </c>
      <c r="D4215">
        <v>0.36681154624200002</v>
      </c>
    </row>
    <row r="4216" spans="1:4" x14ac:dyDescent="0.2">
      <c r="A4216" s="1">
        <v>6.25</v>
      </c>
      <c r="B4216" s="2">
        <v>0.625</v>
      </c>
      <c r="C4216">
        <v>0.81865842744399997</v>
      </c>
      <c r="D4216">
        <v>0.39431174409600001</v>
      </c>
    </row>
    <row r="4217" spans="1:4" x14ac:dyDescent="0.2">
      <c r="A4217" s="1">
        <v>6.25</v>
      </c>
      <c r="B4217" s="2">
        <v>0.66666666666666663</v>
      </c>
      <c r="C4217">
        <v>1.0009305067600001</v>
      </c>
      <c r="D4217">
        <v>0.488532544974</v>
      </c>
    </row>
    <row r="4218" spans="1:4" x14ac:dyDescent="0.2">
      <c r="A4218" s="1">
        <v>6.25</v>
      </c>
      <c r="B4218" s="2">
        <v>0.70833333333333337</v>
      </c>
      <c r="C4218">
        <v>1.2335965530399999</v>
      </c>
      <c r="D4218">
        <v>0.65523736558699996</v>
      </c>
    </row>
    <row r="4219" spans="1:4" x14ac:dyDescent="0.2">
      <c r="A4219" s="1">
        <v>6.25</v>
      </c>
      <c r="B4219" s="2">
        <v>0.75</v>
      </c>
      <c r="C4219">
        <v>1.2103086677499999</v>
      </c>
      <c r="D4219">
        <v>0.65996164963600001</v>
      </c>
    </row>
    <row r="4220" spans="1:4" x14ac:dyDescent="0.2">
      <c r="A4220" s="1">
        <v>6.25</v>
      </c>
      <c r="B4220" s="2">
        <v>0.79166666666666663</v>
      </c>
      <c r="C4220">
        <v>1.1352599511499999</v>
      </c>
      <c r="D4220">
        <v>0.57519194401999996</v>
      </c>
    </row>
    <row r="4221" spans="1:4" x14ac:dyDescent="0.2">
      <c r="A4221" s="1">
        <v>6.25</v>
      </c>
      <c r="B4221" s="2">
        <v>0.83333333333333337</v>
      </c>
      <c r="C4221">
        <v>1.0987344507300001</v>
      </c>
      <c r="D4221">
        <v>0.50190092096500005</v>
      </c>
    </row>
    <row r="4222" spans="1:4" x14ac:dyDescent="0.2">
      <c r="A4222" s="1">
        <v>6.25</v>
      </c>
      <c r="B4222" s="2">
        <v>0.875</v>
      </c>
      <c r="C4222">
        <v>1.0570028970400001</v>
      </c>
      <c r="D4222">
        <v>0.44085114969700001</v>
      </c>
    </row>
    <row r="4223" spans="1:4" x14ac:dyDescent="0.2">
      <c r="A4223" s="1">
        <v>6.25</v>
      </c>
      <c r="B4223" s="2">
        <v>0.91666666666666663</v>
      </c>
      <c r="C4223">
        <v>0.896161981005</v>
      </c>
      <c r="D4223">
        <v>0.361574061246</v>
      </c>
    </row>
    <row r="4224" spans="1:4" x14ac:dyDescent="0.2">
      <c r="A4224" s="1">
        <v>6.25</v>
      </c>
      <c r="B4224" s="2">
        <v>0.95833333333333337</v>
      </c>
      <c r="C4224">
        <v>0.72579214879599996</v>
      </c>
      <c r="D4224">
        <v>0.280918077564</v>
      </c>
    </row>
    <row r="4225" spans="1:4" x14ac:dyDescent="0.2">
      <c r="A4225" s="1">
        <v>6.25</v>
      </c>
      <c r="B4225" s="3">
        <v>1</v>
      </c>
      <c r="C4225">
        <v>0.55723580861699995</v>
      </c>
      <c r="D4225">
        <v>0.193999105797</v>
      </c>
    </row>
    <row r="4226" spans="1:4" x14ac:dyDescent="0.2">
      <c r="A4226" s="1">
        <v>6.26</v>
      </c>
      <c r="B4226" s="2">
        <v>4.1666666666666664E-2</v>
      </c>
      <c r="C4226">
        <v>0.33866737363499999</v>
      </c>
      <c r="D4226">
        <v>0.155960716207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054654923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648613586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9895638786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2095182480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758359680099999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198145449200003</v>
      </c>
    </row>
    <row r="4233" spans="1:4" x14ac:dyDescent="0.2">
      <c r="A4233" s="1">
        <v>6.26</v>
      </c>
      <c r="B4233" s="2">
        <v>0.33333333333333331</v>
      </c>
      <c r="C4233">
        <v>0.42853526530199998</v>
      </c>
      <c r="D4233">
        <v>0.58357451131899996</v>
      </c>
    </row>
    <row r="4234" spans="1:4" x14ac:dyDescent="0.2">
      <c r="A4234" s="1">
        <v>6.26</v>
      </c>
      <c r="B4234" s="2">
        <v>0.375</v>
      </c>
      <c r="C4234">
        <v>0.42336659063499998</v>
      </c>
      <c r="D4234">
        <v>0.53086124212399999</v>
      </c>
    </row>
    <row r="4235" spans="1:4" x14ac:dyDescent="0.2">
      <c r="A4235" s="1">
        <v>6.26</v>
      </c>
      <c r="B4235" s="2">
        <v>0.41666666666666669</v>
      </c>
      <c r="C4235">
        <v>0.45732810541000002</v>
      </c>
      <c r="D4235">
        <v>0.46723465497700001</v>
      </c>
    </row>
    <row r="4236" spans="1:4" x14ac:dyDescent="0.2">
      <c r="A4236" s="1">
        <v>6.26</v>
      </c>
      <c r="B4236" s="2">
        <v>0.45833333333333331</v>
      </c>
      <c r="C4236">
        <v>0.50066981169299996</v>
      </c>
      <c r="D4236">
        <v>0.43413721521800003</v>
      </c>
    </row>
    <row r="4237" spans="1:4" x14ac:dyDescent="0.2">
      <c r="A4237" s="1">
        <v>6.26</v>
      </c>
      <c r="B4237" s="2">
        <v>0.5</v>
      </c>
      <c r="C4237">
        <v>0.55891324230700001</v>
      </c>
      <c r="D4237">
        <v>0.4108296904</v>
      </c>
    </row>
    <row r="4238" spans="1:4" x14ac:dyDescent="0.2">
      <c r="A4238" s="1">
        <v>6.26</v>
      </c>
      <c r="B4238" s="2">
        <v>0.54166666666666663</v>
      </c>
      <c r="C4238">
        <v>0.62724293830599998</v>
      </c>
      <c r="D4238">
        <v>0.37268422352500002</v>
      </c>
    </row>
    <row r="4239" spans="1:4" x14ac:dyDescent="0.2">
      <c r="A4239" s="1">
        <v>6.26</v>
      </c>
      <c r="B4239" s="2">
        <v>0.58333333333333337</v>
      </c>
      <c r="C4239">
        <v>0.69507794688500002</v>
      </c>
      <c r="D4239">
        <v>0.3510708112</v>
      </c>
    </row>
    <row r="4240" spans="1:4" x14ac:dyDescent="0.2">
      <c r="A4240" s="1">
        <v>6.26</v>
      </c>
      <c r="B4240" s="2">
        <v>0.625</v>
      </c>
      <c r="C4240">
        <v>0.78701102486300001</v>
      </c>
      <c r="D4240">
        <v>0.37828672714700001</v>
      </c>
    </row>
    <row r="4241" spans="1:4" x14ac:dyDescent="0.2">
      <c r="A4241" s="1">
        <v>6.26</v>
      </c>
      <c r="B4241" s="2">
        <v>0.66666666666666663</v>
      </c>
      <c r="C4241">
        <v>0.95361550060699996</v>
      </c>
      <c r="D4241">
        <v>0.467992035059</v>
      </c>
    </row>
    <row r="4242" spans="1:4" x14ac:dyDescent="0.2">
      <c r="A4242" s="1">
        <v>6.26</v>
      </c>
      <c r="B4242" s="2">
        <v>0.70833333333333337</v>
      </c>
      <c r="C4242">
        <v>1.23083503631</v>
      </c>
      <c r="D4242">
        <v>0.62932999543900003</v>
      </c>
    </row>
    <row r="4243" spans="1:4" x14ac:dyDescent="0.2">
      <c r="A4243" s="1">
        <v>6.26</v>
      </c>
      <c r="B4243" s="2">
        <v>0.75</v>
      </c>
      <c r="C4243">
        <v>1.2378225841499999</v>
      </c>
      <c r="D4243">
        <v>0.62531626778600002</v>
      </c>
    </row>
    <row r="4244" spans="1:4" x14ac:dyDescent="0.2">
      <c r="A4244" s="1">
        <v>6.26</v>
      </c>
      <c r="B4244" s="2">
        <v>0.79166666666666663</v>
      </c>
      <c r="C4244">
        <v>1.1522641644</v>
      </c>
      <c r="D4244">
        <v>0.53613337398100003</v>
      </c>
    </row>
    <row r="4245" spans="1:4" x14ac:dyDescent="0.2">
      <c r="A4245" s="1">
        <v>6.26</v>
      </c>
      <c r="B4245" s="2">
        <v>0.83333333333333337</v>
      </c>
      <c r="C4245">
        <v>1.0905830863899999</v>
      </c>
      <c r="D4245">
        <v>0.46485914204700002</v>
      </c>
    </row>
    <row r="4246" spans="1:4" x14ac:dyDescent="0.2">
      <c r="A4246" s="1">
        <v>6.26</v>
      </c>
      <c r="B4246" s="2">
        <v>0.875</v>
      </c>
      <c r="C4246">
        <v>1.0471644412000001</v>
      </c>
      <c r="D4246">
        <v>0.41022355862999998</v>
      </c>
    </row>
    <row r="4247" spans="1:4" x14ac:dyDescent="0.2">
      <c r="A4247" s="1">
        <v>6.26</v>
      </c>
      <c r="B4247" s="2">
        <v>0.91666666666666663</v>
      </c>
      <c r="C4247">
        <v>0.875795710261</v>
      </c>
      <c r="D4247">
        <v>0.33696350610699999</v>
      </c>
    </row>
    <row r="4248" spans="1:4" x14ac:dyDescent="0.2">
      <c r="A4248" s="1">
        <v>6.26</v>
      </c>
      <c r="B4248" s="2">
        <v>0.95833333333333337</v>
      </c>
      <c r="C4248">
        <v>0.673490236021</v>
      </c>
      <c r="D4248">
        <v>0.26528142946</v>
      </c>
    </row>
    <row r="4249" spans="1:4" x14ac:dyDescent="0.2">
      <c r="A4249" s="1">
        <v>6.26</v>
      </c>
      <c r="B4249" s="3">
        <v>1</v>
      </c>
      <c r="C4249">
        <v>0.44157805651600002</v>
      </c>
      <c r="D4249">
        <v>0.188421113798</v>
      </c>
    </row>
    <row r="4250" spans="1:4" x14ac:dyDescent="0.2">
      <c r="A4250" s="1">
        <v>6.27</v>
      </c>
      <c r="B4250" s="2">
        <v>4.1666666666666664E-2</v>
      </c>
      <c r="C4250">
        <v>0.42762941415</v>
      </c>
      <c r="D4250">
        <v>0.15585539784800001</v>
      </c>
    </row>
    <row r="4251" spans="1:4" x14ac:dyDescent="0.2">
      <c r="A4251" s="1">
        <v>6.27</v>
      </c>
      <c r="B4251" s="2">
        <v>8.3333333333333329E-2</v>
      </c>
      <c r="C4251">
        <v>0.380129873442</v>
      </c>
      <c r="D4251">
        <v>0.14250411465900001</v>
      </c>
    </row>
    <row r="4252" spans="1:4" x14ac:dyDescent="0.2">
      <c r="A4252" s="1">
        <v>6.27</v>
      </c>
      <c r="B4252" s="2">
        <v>0.125</v>
      </c>
      <c r="C4252">
        <v>0.358265945438</v>
      </c>
      <c r="D4252">
        <v>0.145082281773</v>
      </c>
    </row>
    <row r="4253" spans="1:4" x14ac:dyDescent="0.2">
      <c r="A4253" s="1">
        <v>6.27</v>
      </c>
      <c r="B4253" s="2">
        <v>0.16666666666666666</v>
      </c>
      <c r="C4253">
        <v>0.31989249431799999</v>
      </c>
      <c r="D4253">
        <v>0.175225818123</v>
      </c>
    </row>
    <row r="4254" spans="1:4" x14ac:dyDescent="0.2">
      <c r="A4254" s="1">
        <v>6.27</v>
      </c>
      <c r="B4254" s="2">
        <v>0.20833333333333334</v>
      </c>
      <c r="C4254">
        <v>0.327304600083</v>
      </c>
      <c r="D4254">
        <v>0.295464085642</v>
      </c>
    </row>
    <row r="4255" spans="1:4" x14ac:dyDescent="0.2">
      <c r="A4255" s="1">
        <v>6.27</v>
      </c>
      <c r="B4255" s="2">
        <v>0.25</v>
      </c>
      <c r="C4255">
        <v>0.37811292278000003</v>
      </c>
      <c r="D4255">
        <v>0.53063074196299997</v>
      </c>
    </row>
    <row r="4256" spans="1:4" x14ac:dyDescent="0.2">
      <c r="A4256" s="1">
        <v>6.27</v>
      </c>
      <c r="B4256" s="2">
        <v>0.29166666666666669</v>
      </c>
      <c r="C4256">
        <v>0.51556452810499998</v>
      </c>
      <c r="D4256">
        <v>0.60836532589900005</v>
      </c>
    </row>
    <row r="4257" spans="1:4" x14ac:dyDescent="0.2">
      <c r="A4257" s="1">
        <v>6.27</v>
      </c>
      <c r="B4257" s="2">
        <v>0.33333333333333331</v>
      </c>
      <c r="C4257">
        <v>0.48801357423199998</v>
      </c>
      <c r="D4257">
        <v>0.58213315676699995</v>
      </c>
    </row>
    <row r="4258" spans="1:4" x14ac:dyDescent="0.2">
      <c r="A4258" s="1">
        <v>6.27</v>
      </c>
      <c r="B4258" s="2">
        <v>0.375</v>
      </c>
      <c r="C4258">
        <v>0.49303211542999997</v>
      </c>
      <c r="D4258">
        <v>0.52962496137000004</v>
      </c>
    </row>
    <row r="4259" spans="1:4" x14ac:dyDescent="0.2">
      <c r="A4259" s="1">
        <v>6.27</v>
      </c>
      <c r="B4259" s="2">
        <v>0.41666666666666669</v>
      </c>
      <c r="C4259">
        <v>0.533571220427</v>
      </c>
      <c r="D4259">
        <v>0.46619524111600003</v>
      </c>
    </row>
    <row r="4260" spans="1:4" x14ac:dyDescent="0.2">
      <c r="A4260" s="1">
        <v>6.27</v>
      </c>
      <c r="B4260" s="2">
        <v>0.45833333333333331</v>
      </c>
      <c r="C4260">
        <v>0.57169299655600003</v>
      </c>
      <c r="D4260">
        <v>0.43326377432199997</v>
      </c>
    </row>
    <row r="4261" spans="1:4" x14ac:dyDescent="0.2">
      <c r="A4261" s="1">
        <v>6.27</v>
      </c>
      <c r="B4261" s="2">
        <v>0.5</v>
      </c>
      <c r="C4261">
        <v>0.627111235707</v>
      </c>
      <c r="D4261">
        <v>0.41008538092800001</v>
      </c>
    </row>
    <row r="4262" spans="1:4" x14ac:dyDescent="0.2">
      <c r="A4262" s="1">
        <v>6.27</v>
      </c>
      <c r="B4262" s="2">
        <v>0.54166666666666663</v>
      </c>
      <c r="C4262">
        <v>0.71342355139500002</v>
      </c>
      <c r="D4262">
        <v>0.372020035212</v>
      </c>
    </row>
    <row r="4263" spans="1:4" x14ac:dyDescent="0.2">
      <c r="A4263" s="1">
        <v>6.27</v>
      </c>
      <c r="B4263" s="2">
        <v>0.58333333333333337</v>
      </c>
      <c r="C4263">
        <v>0.79995624836300006</v>
      </c>
      <c r="D4263">
        <v>0.350475546508</v>
      </c>
    </row>
    <row r="4264" spans="1:4" x14ac:dyDescent="0.2">
      <c r="A4264" s="1">
        <v>6.27</v>
      </c>
      <c r="B4264" s="2">
        <v>0.625</v>
      </c>
      <c r="C4264">
        <v>0.92093969782399998</v>
      </c>
      <c r="D4264">
        <v>0.37767463127599998</v>
      </c>
    </row>
    <row r="4265" spans="1:4" x14ac:dyDescent="0.2">
      <c r="A4265" s="1">
        <v>6.27</v>
      </c>
      <c r="B4265" s="2">
        <v>0.66666666666666663</v>
      </c>
      <c r="C4265">
        <v>1.09612307552</v>
      </c>
      <c r="D4265">
        <v>0.46728139148199999</v>
      </c>
    </row>
    <row r="4266" spans="1:4" x14ac:dyDescent="0.2">
      <c r="A4266" s="1">
        <v>6.27</v>
      </c>
      <c r="B4266" s="2">
        <v>0.70833333333333337</v>
      </c>
      <c r="C4266">
        <v>1.34755585749</v>
      </c>
      <c r="D4266">
        <v>0.62840830131799996</v>
      </c>
    </row>
    <row r="4267" spans="1:4" x14ac:dyDescent="0.2">
      <c r="A4267" s="1">
        <v>6.27</v>
      </c>
      <c r="B4267" s="2">
        <v>0.75</v>
      </c>
      <c r="C4267">
        <v>1.2926745174100001</v>
      </c>
      <c r="D4267">
        <v>0.62422263283000001</v>
      </c>
    </row>
    <row r="4268" spans="1:4" x14ac:dyDescent="0.2">
      <c r="A4268" s="1">
        <v>6.27</v>
      </c>
      <c r="B4268" s="2">
        <v>0.79166666666666663</v>
      </c>
      <c r="C4268">
        <v>1.1803928183600001</v>
      </c>
      <c r="D4268">
        <v>0.53502523348599995</v>
      </c>
    </row>
    <row r="4269" spans="1:4" x14ac:dyDescent="0.2">
      <c r="A4269" s="1">
        <v>6.27</v>
      </c>
      <c r="B4269" s="2">
        <v>0.83333333333333337</v>
      </c>
      <c r="C4269">
        <v>1.1049402909399999</v>
      </c>
      <c r="D4269">
        <v>0.463854556508</v>
      </c>
    </row>
    <row r="4270" spans="1:4" x14ac:dyDescent="0.2">
      <c r="A4270" s="1">
        <v>6.27</v>
      </c>
      <c r="B4270" s="2">
        <v>0.875</v>
      </c>
      <c r="C4270">
        <v>1.0509767810699999</v>
      </c>
      <c r="D4270">
        <v>0.40934369438899998</v>
      </c>
    </row>
    <row r="4271" spans="1:4" x14ac:dyDescent="0.2">
      <c r="A4271" s="1">
        <v>6.27</v>
      </c>
      <c r="B4271" s="2">
        <v>0.91666666666666663</v>
      </c>
      <c r="C4271">
        <v>0.88187442613300004</v>
      </c>
      <c r="D4271">
        <v>0.33628094402300002</v>
      </c>
    </row>
    <row r="4272" spans="1:4" x14ac:dyDescent="0.2">
      <c r="A4272" s="1">
        <v>6.27</v>
      </c>
      <c r="B4272" s="2">
        <v>0.95833333333333337</v>
      </c>
      <c r="C4272">
        <v>0.70792781943700001</v>
      </c>
      <c r="D4272">
        <v>0.26482187864500001</v>
      </c>
    </row>
    <row r="4273" spans="1:4" x14ac:dyDescent="0.2">
      <c r="A4273" s="1">
        <v>6.27</v>
      </c>
      <c r="B4273" s="3">
        <v>1</v>
      </c>
      <c r="C4273">
        <v>0.54224053818100004</v>
      </c>
      <c r="D4273">
        <v>0.18820703892400001</v>
      </c>
    </row>
    <row r="4274" spans="1:4" x14ac:dyDescent="0.2">
      <c r="A4274" s="1">
        <v>6.28</v>
      </c>
      <c r="B4274" s="2">
        <v>4.1666666666666664E-2</v>
      </c>
      <c r="C4274">
        <v>0.38852914180199999</v>
      </c>
      <c r="D4274">
        <v>0.155754621077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784125076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565480109000001</v>
      </c>
    </row>
    <row r="4277" spans="1:4" x14ac:dyDescent="0.2">
      <c r="A4277" s="1">
        <v>6.28</v>
      </c>
      <c r="B4277" s="2">
        <v>0.16666666666666666</v>
      </c>
      <c r="C4277">
        <v>0.33208023287299998</v>
      </c>
      <c r="D4277">
        <v>0.176001527362</v>
      </c>
    </row>
    <row r="4278" spans="1:4" x14ac:dyDescent="0.2">
      <c r="A4278" s="1">
        <v>6.28</v>
      </c>
      <c r="B4278" s="2">
        <v>0.20833333333333334</v>
      </c>
      <c r="C4278">
        <v>0.35935912605699999</v>
      </c>
      <c r="D4278">
        <v>0.294888956837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0889595908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822298943499997</v>
      </c>
    </row>
    <row r="4281" spans="1:4" x14ac:dyDescent="0.2">
      <c r="A4281" s="1">
        <v>6.28</v>
      </c>
      <c r="B4281" s="2">
        <v>0.33333333333333331</v>
      </c>
      <c r="C4281">
        <v>0.46271279861699999</v>
      </c>
      <c r="D4281">
        <v>0.58074963775400001</v>
      </c>
    </row>
    <row r="4282" spans="1:4" x14ac:dyDescent="0.2">
      <c r="A4282" s="1">
        <v>6.28</v>
      </c>
      <c r="B4282" s="2">
        <v>0.375</v>
      </c>
      <c r="C4282">
        <v>0.45420799475399998</v>
      </c>
      <c r="D4282">
        <v>0.52842266961200002</v>
      </c>
    </row>
    <row r="4283" spans="1:4" x14ac:dyDescent="0.2">
      <c r="A4283" s="1">
        <v>6.28</v>
      </c>
      <c r="B4283" s="2">
        <v>0.41666666666666669</v>
      </c>
      <c r="C4283">
        <v>0.49198230604499998</v>
      </c>
      <c r="D4283">
        <v>0.46518489877899999</v>
      </c>
    </row>
    <row r="4284" spans="1:4" x14ac:dyDescent="0.2">
      <c r="A4284" s="1">
        <v>6.28</v>
      </c>
      <c r="B4284" s="2">
        <v>0.45833333333333331</v>
      </c>
      <c r="C4284">
        <v>0.52829671418699997</v>
      </c>
      <c r="D4284">
        <v>0.432415062573</v>
      </c>
    </row>
    <row r="4285" spans="1:4" x14ac:dyDescent="0.2">
      <c r="A4285" s="1">
        <v>6.28</v>
      </c>
      <c r="B4285" s="2">
        <v>0.5</v>
      </c>
      <c r="C4285">
        <v>0.53773765336900003</v>
      </c>
      <c r="D4285">
        <v>0.409362858903</v>
      </c>
    </row>
    <row r="4286" spans="1:4" x14ac:dyDescent="0.2">
      <c r="A4286" s="1">
        <v>6.28</v>
      </c>
      <c r="B4286" s="2">
        <v>0.54166666666666663</v>
      </c>
      <c r="C4286">
        <v>0.60299047702200004</v>
      </c>
      <c r="D4286">
        <v>0.37137490888500002</v>
      </c>
    </row>
    <row r="4287" spans="1:4" x14ac:dyDescent="0.2">
      <c r="A4287" s="1">
        <v>6.28</v>
      </c>
      <c r="B4287" s="2">
        <v>0.58333333333333337</v>
      </c>
      <c r="C4287">
        <v>0.72803357504499999</v>
      </c>
      <c r="D4287">
        <v>0.34989746689200002</v>
      </c>
    </row>
    <row r="4288" spans="1:4" x14ac:dyDescent="0.2">
      <c r="A4288" s="1">
        <v>6.28</v>
      </c>
      <c r="B4288" s="2">
        <v>0.625</v>
      </c>
      <c r="C4288">
        <v>0.83481855047300002</v>
      </c>
      <c r="D4288">
        <v>0.37708077661299999</v>
      </c>
    </row>
    <row r="4289" spans="1:4" x14ac:dyDescent="0.2">
      <c r="A4289" s="1">
        <v>6.28</v>
      </c>
      <c r="B4289" s="2">
        <v>0.66666666666666663</v>
      </c>
      <c r="C4289">
        <v>0.90157357115100001</v>
      </c>
      <c r="D4289">
        <v>0.46659155118599999</v>
      </c>
    </row>
    <row r="4290" spans="1:4" x14ac:dyDescent="0.2">
      <c r="A4290" s="1">
        <v>6.28</v>
      </c>
      <c r="B4290" s="2">
        <v>0.70833333333333337</v>
      </c>
      <c r="C4290">
        <v>1.1472809470600001</v>
      </c>
      <c r="D4290">
        <v>0.62751318193500005</v>
      </c>
    </row>
    <row r="4291" spans="1:4" x14ac:dyDescent="0.2">
      <c r="A4291" s="1">
        <v>6.28</v>
      </c>
      <c r="B4291" s="2">
        <v>0.75</v>
      </c>
      <c r="C4291">
        <v>1.1323355418800001</v>
      </c>
      <c r="D4291">
        <v>0.62315906256499998</v>
      </c>
    </row>
    <row r="4292" spans="1:4" x14ac:dyDescent="0.2">
      <c r="A4292" s="1">
        <v>6.28</v>
      </c>
      <c r="B4292" s="2">
        <v>0.79166666666666663</v>
      </c>
      <c r="C4292">
        <v>1.09275198487</v>
      </c>
      <c r="D4292">
        <v>0.53394779796900005</v>
      </c>
    </row>
    <row r="4293" spans="1:4" x14ac:dyDescent="0.2">
      <c r="A4293" s="1">
        <v>6.28</v>
      </c>
      <c r="B4293" s="2">
        <v>0.83333333333333337</v>
      </c>
      <c r="C4293">
        <v>1.0033265626900001</v>
      </c>
      <c r="D4293">
        <v>0.46287826259300002</v>
      </c>
    </row>
    <row r="4294" spans="1:4" x14ac:dyDescent="0.2">
      <c r="A4294" s="1">
        <v>6.28</v>
      </c>
      <c r="B4294" s="2">
        <v>0.875</v>
      </c>
      <c r="C4294">
        <v>0.978433825827</v>
      </c>
      <c r="D4294">
        <v>0.40848942965000001</v>
      </c>
    </row>
    <row r="4295" spans="1:4" x14ac:dyDescent="0.2">
      <c r="A4295" s="1">
        <v>6.28</v>
      </c>
      <c r="B4295" s="2">
        <v>0.91666666666666663</v>
      </c>
      <c r="C4295">
        <v>0.80004013646100003</v>
      </c>
      <c r="D4295">
        <v>0.33561817026599999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478631939199998</v>
      </c>
    </row>
    <row r="4297" spans="1:4" x14ac:dyDescent="0.2">
      <c r="A4297" s="1">
        <v>6.28</v>
      </c>
      <c r="B4297" s="3">
        <v>1</v>
      </c>
      <c r="C4297">
        <v>0.36712862159600002</v>
      </c>
      <c r="D4297">
        <v>0.18812290842599999</v>
      </c>
    </row>
    <row r="4298" spans="1:4" x14ac:dyDescent="0.2">
      <c r="A4298" s="1">
        <v>6.29</v>
      </c>
      <c r="B4298" s="2">
        <v>4.1666666666666664E-2</v>
      </c>
      <c r="C4298">
        <v>0.41048069388399999</v>
      </c>
      <c r="D4298">
        <v>0.15565651520400001</v>
      </c>
    </row>
    <row r="4299" spans="1:4" x14ac:dyDescent="0.2">
      <c r="A4299" s="1">
        <v>6.29</v>
      </c>
      <c r="B4299" s="2">
        <v>8.3333333333333329E-2</v>
      </c>
      <c r="C4299">
        <v>0.38700105450099997</v>
      </c>
      <c r="D4299">
        <v>0.14235948074499999</v>
      </c>
    </row>
    <row r="4300" spans="1:4" x14ac:dyDescent="0.2">
      <c r="A4300" s="1">
        <v>6.29</v>
      </c>
      <c r="B4300" s="2">
        <v>0.125</v>
      </c>
      <c r="C4300">
        <v>0.36912995296200002</v>
      </c>
      <c r="D4300">
        <v>0.14491738907599999</v>
      </c>
    </row>
    <row r="4301" spans="1:4" x14ac:dyDescent="0.2">
      <c r="A4301" s="1">
        <v>6.29</v>
      </c>
      <c r="B4301" s="2">
        <v>0.16666666666666666</v>
      </c>
      <c r="C4301">
        <v>0.34162301969100001</v>
      </c>
      <c r="D4301">
        <v>0.174883816522</v>
      </c>
    </row>
    <row r="4302" spans="1:4" x14ac:dyDescent="0.2">
      <c r="A4302" s="1">
        <v>6.29</v>
      </c>
      <c r="B4302" s="2">
        <v>0.20833333333333334</v>
      </c>
      <c r="C4302">
        <v>0.36367877756200001</v>
      </c>
      <c r="D4302">
        <v>0.29432572789299999</v>
      </c>
    </row>
    <row r="4303" spans="1:4" x14ac:dyDescent="0.2">
      <c r="A4303" s="1">
        <v>6.29</v>
      </c>
      <c r="B4303" s="2">
        <v>0.25</v>
      </c>
      <c r="C4303">
        <v>0.43787148367899997</v>
      </c>
      <c r="D4303">
        <v>0.528014064911</v>
      </c>
    </row>
    <row r="4304" spans="1:4" x14ac:dyDescent="0.2">
      <c r="A4304" s="1">
        <v>6.29</v>
      </c>
      <c r="B4304" s="2">
        <v>0.29166666666666669</v>
      </c>
      <c r="C4304">
        <v>0.50721762579200003</v>
      </c>
      <c r="D4304">
        <v>0.60540723568999999</v>
      </c>
    </row>
    <row r="4305" spans="1:4" x14ac:dyDescent="0.2">
      <c r="A4305" s="1">
        <v>6.29</v>
      </c>
      <c r="B4305" s="2">
        <v>0.33333333333333331</v>
      </c>
      <c r="C4305">
        <v>0.46426967878600001</v>
      </c>
      <c r="D4305">
        <v>0.57938275542499995</v>
      </c>
    </row>
    <row r="4306" spans="1:4" x14ac:dyDescent="0.2">
      <c r="A4306" s="1">
        <v>6.29</v>
      </c>
      <c r="B4306" s="2">
        <v>0.375</v>
      </c>
      <c r="C4306">
        <v>0.45035752156199998</v>
      </c>
      <c r="D4306">
        <v>0.52724996159600002</v>
      </c>
    </row>
    <row r="4307" spans="1:4" x14ac:dyDescent="0.2">
      <c r="A4307" s="1">
        <v>6.29</v>
      </c>
      <c r="B4307" s="2">
        <v>0.41666666666666669</v>
      </c>
      <c r="C4307">
        <v>0.47729184945100001</v>
      </c>
      <c r="D4307">
        <v>0.46419923900400001</v>
      </c>
    </row>
    <row r="4308" spans="1:4" x14ac:dyDescent="0.2">
      <c r="A4308" s="1">
        <v>6.29</v>
      </c>
      <c r="B4308" s="2">
        <v>0.45833333333333331</v>
      </c>
      <c r="C4308">
        <v>0.51083674717500005</v>
      </c>
      <c r="D4308">
        <v>0.43158688605500001</v>
      </c>
    </row>
    <row r="4309" spans="1:4" x14ac:dyDescent="0.2">
      <c r="A4309" s="1">
        <v>6.29</v>
      </c>
      <c r="B4309" s="2">
        <v>0.5</v>
      </c>
      <c r="C4309">
        <v>0.55474321542600002</v>
      </c>
      <c r="D4309">
        <v>0.40865666963699998</v>
      </c>
    </row>
    <row r="4310" spans="1:4" x14ac:dyDescent="0.2">
      <c r="A4310" s="1">
        <v>6.29</v>
      </c>
      <c r="B4310" s="2">
        <v>0.54166666666666663</v>
      </c>
      <c r="C4310">
        <v>0.62605174740400005</v>
      </c>
      <c r="D4310">
        <v>0.37074525411800002</v>
      </c>
    </row>
    <row r="4311" spans="1:4" x14ac:dyDescent="0.2">
      <c r="A4311" s="1">
        <v>6.29</v>
      </c>
      <c r="B4311" s="2">
        <v>0.58333333333333337</v>
      </c>
      <c r="C4311">
        <v>0.70795018438000001</v>
      </c>
      <c r="D4311">
        <v>0.34933383512499999</v>
      </c>
    </row>
    <row r="4312" spans="1:4" x14ac:dyDescent="0.2">
      <c r="A4312" s="1">
        <v>6.29</v>
      </c>
      <c r="B4312" s="2">
        <v>0.625</v>
      </c>
      <c r="C4312">
        <v>0.80967132297099997</v>
      </c>
      <c r="D4312">
        <v>0.37650192340700001</v>
      </c>
    </row>
    <row r="4313" spans="1:4" x14ac:dyDescent="0.2">
      <c r="A4313" s="1">
        <v>6.29</v>
      </c>
      <c r="B4313" s="2">
        <v>0.66666666666666663</v>
      </c>
      <c r="C4313">
        <v>0.92046346561199999</v>
      </c>
      <c r="D4313">
        <v>0.46591864923300003</v>
      </c>
    </row>
    <row r="4314" spans="1:4" x14ac:dyDescent="0.2">
      <c r="A4314" s="1">
        <v>6.29</v>
      </c>
      <c r="B4314" s="2">
        <v>0.70833333333333337</v>
      </c>
      <c r="C4314">
        <v>1.1131990940000001</v>
      </c>
      <c r="D4314">
        <v>0.62663965814300004</v>
      </c>
    </row>
    <row r="4315" spans="1:4" x14ac:dyDescent="0.2">
      <c r="A4315" s="1">
        <v>6.29</v>
      </c>
      <c r="B4315" s="2">
        <v>0.75</v>
      </c>
      <c r="C4315">
        <v>1.1003456073</v>
      </c>
      <c r="D4315">
        <v>0.62212205785200003</v>
      </c>
    </row>
    <row r="4316" spans="1:4" x14ac:dyDescent="0.2">
      <c r="A4316" s="1">
        <v>6.29</v>
      </c>
      <c r="B4316" s="2">
        <v>0.79166666666666663</v>
      </c>
      <c r="C4316">
        <v>1.0577042403500001</v>
      </c>
      <c r="D4316">
        <v>0.53289741022199999</v>
      </c>
    </row>
    <row r="4317" spans="1:4" x14ac:dyDescent="0.2">
      <c r="A4317" s="1">
        <v>6.29</v>
      </c>
      <c r="B4317" s="2">
        <v>0.83333333333333337</v>
      </c>
      <c r="C4317">
        <v>1.0310680966200001</v>
      </c>
      <c r="D4317">
        <v>0.46192631979600002</v>
      </c>
    </row>
    <row r="4318" spans="1:4" x14ac:dyDescent="0.2">
      <c r="A4318" s="1">
        <v>6.29</v>
      </c>
      <c r="B4318" s="2">
        <v>0.875</v>
      </c>
      <c r="C4318">
        <v>1.00714238619</v>
      </c>
      <c r="D4318">
        <v>0.40765543852899999</v>
      </c>
    </row>
    <row r="4319" spans="1:4" x14ac:dyDescent="0.2">
      <c r="A4319" s="1">
        <v>6.29</v>
      </c>
      <c r="B4319" s="2">
        <v>0.91666666666666663</v>
      </c>
      <c r="C4319">
        <v>0.85400803824399996</v>
      </c>
      <c r="D4319">
        <v>0.33497081259599998</v>
      </c>
    </row>
    <row r="4320" spans="1:4" x14ac:dyDescent="0.2">
      <c r="A4320" s="1">
        <v>6.29</v>
      </c>
      <c r="B4320" s="2">
        <v>0.95833333333333337</v>
      </c>
      <c r="C4320">
        <v>0.68839544467799996</v>
      </c>
      <c r="D4320">
        <v>0.26393844276</v>
      </c>
    </row>
    <row r="4321" spans="1:4" x14ac:dyDescent="0.2">
      <c r="A4321" s="1">
        <v>6.29</v>
      </c>
      <c r="B4321" s="3">
        <v>1</v>
      </c>
      <c r="C4321">
        <v>0.51897351814799997</v>
      </c>
      <c r="D4321">
        <v>0.18779449920499999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7099245707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730834185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5188303312199999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1507648198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7746973104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3969785623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84701726199997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525212101699997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123783426600002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590718998899999</v>
      </c>
    </row>
    <row r="4332" spans="1:4" x14ac:dyDescent="0.2">
      <c r="A4332" s="1">
        <v>6.3</v>
      </c>
      <c r="B4332" s="2">
        <v>0.45833333333333331</v>
      </c>
      <c r="C4332">
        <v>0.34556701190299999</v>
      </c>
      <c r="D4332">
        <v>0.43099214906599997</v>
      </c>
    </row>
    <row r="4333" spans="1:4" x14ac:dyDescent="0.2">
      <c r="A4333" s="1">
        <v>6.3</v>
      </c>
      <c r="B4333" s="2">
        <v>0.5</v>
      </c>
      <c r="C4333">
        <v>0.38769840790100002</v>
      </c>
      <c r="D4333">
        <v>0.40796866973399998</v>
      </c>
    </row>
    <row r="4334" spans="1:4" x14ac:dyDescent="0.2">
      <c r="A4334" s="1">
        <v>6.3</v>
      </c>
      <c r="B4334" s="2">
        <v>0.54166666666666663</v>
      </c>
      <c r="C4334">
        <v>0.43361186334500001</v>
      </c>
      <c r="D4334">
        <v>0.37013091170399998</v>
      </c>
    </row>
    <row r="4335" spans="1:4" x14ac:dyDescent="0.2">
      <c r="A4335" s="1">
        <v>6.3</v>
      </c>
      <c r="B4335" s="2">
        <v>0.58333333333333337</v>
      </c>
      <c r="C4335">
        <v>0.49928254053600002</v>
      </c>
      <c r="D4335">
        <v>0.34878235891699999</v>
      </c>
    </row>
    <row r="4336" spans="1:4" x14ac:dyDescent="0.2">
      <c r="A4336" s="1">
        <v>6.3</v>
      </c>
      <c r="B4336" s="2">
        <v>0.625</v>
      </c>
      <c r="C4336">
        <v>0.59018667289100002</v>
      </c>
      <c r="D4336">
        <v>0.37593391148999999</v>
      </c>
    </row>
    <row r="4337" spans="1:4" x14ac:dyDescent="0.2">
      <c r="A4337" s="1">
        <v>6.3</v>
      </c>
      <c r="B4337" s="2">
        <v>0.66666666666666663</v>
      </c>
      <c r="C4337">
        <v>0.72490571094300005</v>
      </c>
      <c r="D4337">
        <v>0.46526177922700002</v>
      </c>
    </row>
    <row r="4338" spans="1:4" x14ac:dyDescent="0.2">
      <c r="A4338" s="1">
        <v>6.3</v>
      </c>
      <c r="B4338" s="2">
        <v>0.70833333333333337</v>
      </c>
      <c r="C4338">
        <v>0.90274519107200002</v>
      </c>
      <c r="D4338">
        <v>0.62578628955899995</v>
      </c>
    </row>
    <row r="4339" spans="1:4" x14ac:dyDescent="0.2">
      <c r="A4339" s="1">
        <v>6.3</v>
      </c>
      <c r="B4339" s="2">
        <v>0.75</v>
      </c>
      <c r="C4339">
        <v>0.92991000238499999</v>
      </c>
      <c r="D4339">
        <v>0.621110058435</v>
      </c>
    </row>
    <row r="4340" spans="1:4" x14ac:dyDescent="0.2">
      <c r="A4340" s="1">
        <v>6.3</v>
      </c>
      <c r="B4340" s="2">
        <v>0.79166666666666663</v>
      </c>
      <c r="C4340">
        <v>0.91147437730500003</v>
      </c>
      <c r="D4340">
        <v>0.53187266498800001</v>
      </c>
    </row>
    <row r="4341" spans="1:4" x14ac:dyDescent="0.2">
      <c r="A4341" s="1">
        <v>6.3</v>
      </c>
      <c r="B4341" s="2">
        <v>0.83333333333333337</v>
      </c>
      <c r="C4341">
        <v>0.91980214099599999</v>
      </c>
      <c r="D4341">
        <v>0.46099743528100001</v>
      </c>
    </row>
    <row r="4342" spans="1:4" x14ac:dyDescent="0.2">
      <c r="A4342" s="1">
        <v>6.3</v>
      </c>
      <c r="B4342" s="2">
        <v>0.875</v>
      </c>
      <c r="C4342">
        <v>0.89393078819600003</v>
      </c>
      <c r="D4342">
        <v>0.406841378217</v>
      </c>
    </row>
    <row r="4343" spans="1:4" x14ac:dyDescent="0.2">
      <c r="A4343" s="1">
        <v>6.3</v>
      </c>
      <c r="B4343" s="2">
        <v>0.91666666666666663</v>
      </c>
      <c r="C4343">
        <v>0.792243163345</v>
      </c>
      <c r="D4343">
        <v>0.33433940682300001</v>
      </c>
    </row>
    <row r="4344" spans="1:4" x14ac:dyDescent="0.2">
      <c r="A4344" s="1">
        <v>6.3</v>
      </c>
      <c r="B4344" s="2">
        <v>0.95833333333333337</v>
      </c>
      <c r="C4344">
        <v>0.65202110117500001</v>
      </c>
      <c r="D4344">
        <v>0.26351260618900002</v>
      </c>
    </row>
    <row r="4345" spans="1:4" x14ac:dyDescent="0.2">
      <c r="A4345" s="1">
        <v>6.3</v>
      </c>
      <c r="B4345" s="3">
        <v>1</v>
      </c>
      <c r="C4345">
        <v>0.49664829489399998</v>
      </c>
      <c r="D4345">
        <v>0.18759572984299999</v>
      </c>
    </row>
    <row r="4346" spans="1:4" x14ac:dyDescent="0.2">
      <c r="A4346" s="1">
        <v>7.01</v>
      </c>
      <c r="B4346" s="2">
        <v>4.1666666666666664E-2</v>
      </c>
      <c r="C4346">
        <v>0.42020444441900001</v>
      </c>
      <c r="D4346">
        <v>0.15803612420900001</v>
      </c>
    </row>
    <row r="4347" spans="1:4" x14ac:dyDescent="0.2">
      <c r="A4347" s="1">
        <v>7.01</v>
      </c>
      <c r="B4347" s="2">
        <v>8.3333333333333329E-2</v>
      </c>
      <c r="C4347">
        <v>0.37801528918999999</v>
      </c>
      <c r="D4347">
        <v>0.144231109256</v>
      </c>
    </row>
    <row r="4348" spans="1:4" x14ac:dyDescent="0.2">
      <c r="A4348" s="1">
        <v>7.01</v>
      </c>
      <c r="B4348" s="2">
        <v>0.125</v>
      </c>
      <c r="C4348">
        <v>0.355000907877</v>
      </c>
      <c r="D4348">
        <v>0.14696557231999999</v>
      </c>
    </row>
    <row r="4349" spans="1:4" x14ac:dyDescent="0.2">
      <c r="A4349" s="1">
        <v>7.01</v>
      </c>
      <c r="B4349" s="2">
        <v>0.16666666666666666</v>
      </c>
      <c r="C4349">
        <v>0.33324478437799998</v>
      </c>
      <c r="D4349">
        <v>0.179183445798</v>
      </c>
    </row>
    <row r="4350" spans="1:4" x14ac:dyDescent="0.2">
      <c r="A4350" s="1">
        <v>7.01</v>
      </c>
      <c r="B4350" s="2">
        <v>0.20833333333333334</v>
      </c>
      <c r="C4350">
        <v>0.35303578125599999</v>
      </c>
      <c r="D4350">
        <v>0.30755119197500003</v>
      </c>
    </row>
    <row r="4351" spans="1:4" x14ac:dyDescent="0.2">
      <c r="A4351" s="1">
        <v>7.01</v>
      </c>
      <c r="B4351" s="2">
        <v>0.25</v>
      </c>
      <c r="C4351">
        <v>0.42556532376799999</v>
      </c>
      <c r="D4351">
        <v>0.55876885156400002</v>
      </c>
    </row>
    <row r="4352" spans="1:4" x14ac:dyDescent="0.2">
      <c r="A4352" s="1">
        <v>7.01</v>
      </c>
      <c r="B4352" s="2">
        <v>0.29166666666666669</v>
      </c>
      <c r="C4352">
        <v>0.557073577057</v>
      </c>
      <c r="D4352">
        <v>0.64112120186800003</v>
      </c>
    </row>
    <row r="4353" spans="1:4" x14ac:dyDescent="0.2">
      <c r="A4353" s="1">
        <v>7.01</v>
      </c>
      <c r="B4353" s="2">
        <v>0.33333333333333331</v>
      </c>
      <c r="C4353">
        <v>0.54810317346100002</v>
      </c>
      <c r="D4353">
        <v>0.61473911774500001</v>
      </c>
    </row>
    <row r="4354" spans="1:4" x14ac:dyDescent="0.2">
      <c r="A4354" s="1">
        <v>7.01</v>
      </c>
      <c r="B4354" s="2">
        <v>0.375</v>
      </c>
      <c r="C4354">
        <v>0.56244897033300001</v>
      </c>
      <c r="D4354">
        <v>0.55817274252899995</v>
      </c>
    </row>
    <row r="4355" spans="1:4" x14ac:dyDescent="0.2">
      <c r="A4355" s="1">
        <v>7.01</v>
      </c>
      <c r="B4355" s="2">
        <v>0.41666666666666669</v>
      </c>
      <c r="C4355">
        <v>0.61144575840000004</v>
      </c>
      <c r="D4355">
        <v>0.48983002539100001</v>
      </c>
    </row>
    <row r="4356" spans="1:4" x14ac:dyDescent="0.2">
      <c r="A4356" s="1">
        <v>7.01</v>
      </c>
      <c r="B4356" s="2">
        <v>0.45833333333333331</v>
      </c>
      <c r="C4356">
        <v>0.66842273459299995</v>
      </c>
      <c r="D4356">
        <v>0.45254487930600001</v>
      </c>
    </row>
    <row r="4357" spans="1:4" x14ac:dyDescent="0.2">
      <c r="A4357" s="1">
        <v>7.01</v>
      </c>
      <c r="B4357" s="2">
        <v>0.5</v>
      </c>
      <c r="C4357">
        <v>0.73450475974100005</v>
      </c>
      <c r="D4357">
        <v>0.42679166822199999</v>
      </c>
    </row>
    <row r="4358" spans="1:4" x14ac:dyDescent="0.2">
      <c r="A4358" s="1">
        <v>7.01</v>
      </c>
      <c r="B4358" s="2">
        <v>0.54166666666666663</v>
      </c>
      <c r="C4358">
        <v>0.82569402823500004</v>
      </c>
      <c r="D4358">
        <v>0.38617112939800002</v>
      </c>
    </row>
    <row r="4359" spans="1:4" x14ac:dyDescent="0.2">
      <c r="A4359" s="1">
        <v>7.01</v>
      </c>
      <c r="B4359" s="2">
        <v>0.58333333333333337</v>
      </c>
      <c r="C4359">
        <v>0.90573858040400002</v>
      </c>
      <c r="D4359">
        <v>0.36353060021299999</v>
      </c>
    </row>
    <row r="4360" spans="1:4" x14ac:dyDescent="0.2">
      <c r="A4360" s="1">
        <v>7.01</v>
      </c>
      <c r="B4360" s="2">
        <v>0.625</v>
      </c>
      <c r="C4360">
        <v>1.0482168733299999</v>
      </c>
      <c r="D4360">
        <v>0.39108806480500002</v>
      </c>
    </row>
    <row r="4361" spans="1:4" x14ac:dyDescent="0.2">
      <c r="A4361" s="1">
        <v>7.01</v>
      </c>
      <c r="B4361" s="2">
        <v>0.66666666666666663</v>
      </c>
      <c r="C4361">
        <v>1.20441396989</v>
      </c>
      <c r="D4361">
        <v>0.48508532297599999</v>
      </c>
    </row>
    <row r="4362" spans="1:4" x14ac:dyDescent="0.2">
      <c r="A4362" s="1">
        <v>7.01</v>
      </c>
      <c r="B4362" s="2">
        <v>0.70833333333333337</v>
      </c>
      <c r="C4362">
        <v>1.5849303103700001</v>
      </c>
      <c r="D4362">
        <v>0.65118178842499996</v>
      </c>
    </row>
    <row r="4363" spans="1:4" x14ac:dyDescent="0.2">
      <c r="A4363" s="1">
        <v>7.01</v>
      </c>
      <c r="B4363" s="2">
        <v>0.75</v>
      </c>
      <c r="C4363">
        <v>1.55333664891</v>
      </c>
      <c r="D4363">
        <v>0.65430695945899997</v>
      </c>
    </row>
    <row r="4364" spans="1:4" x14ac:dyDescent="0.2">
      <c r="A4364" s="1">
        <v>7.01</v>
      </c>
      <c r="B4364" s="2">
        <v>0.79166666666666663</v>
      </c>
      <c r="C4364">
        <v>1.4316832265099999</v>
      </c>
      <c r="D4364">
        <v>0.56864161116099998</v>
      </c>
    </row>
    <row r="4365" spans="1:4" x14ac:dyDescent="0.2">
      <c r="A4365" s="1">
        <v>7.01</v>
      </c>
      <c r="B4365" s="2">
        <v>0.83333333333333337</v>
      </c>
      <c r="C4365">
        <v>1.25289328699</v>
      </c>
      <c r="D4365">
        <v>0.49566727200100003</v>
      </c>
    </row>
    <row r="4366" spans="1:4" x14ac:dyDescent="0.2">
      <c r="A4366" s="1">
        <v>7.01</v>
      </c>
      <c r="B4366" s="2">
        <v>0.875</v>
      </c>
      <c r="C4366">
        <v>1.1627030657799999</v>
      </c>
      <c r="D4366">
        <v>0.43533528849800002</v>
      </c>
    </row>
    <row r="4367" spans="1:4" x14ac:dyDescent="0.2">
      <c r="A4367" s="1">
        <v>7.01</v>
      </c>
      <c r="B4367" s="2">
        <v>0.91666666666666663</v>
      </c>
      <c r="C4367">
        <v>0.983093718788</v>
      </c>
      <c r="D4367">
        <v>0.357218957896</v>
      </c>
    </row>
    <row r="4368" spans="1:4" x14ac:dyDescent="0.2">
      <c r="A4368" s="1">
        <v>7.01</v>
      </c>
      <c r="B4368" s="2">
        <v>0.95833333333333337</v>
      </c>
      <c r="C4368">
        <v>0.78138055855499999</v>
      </c>
      <c r="D4368">
        <v>0.27798568962300002</v>
      </c>
    </row>
    <row r="4369" spans="1:4" x14ac:dyDescent="0.2">
      <c r="A4369" s="1">
        <v>7.01</v>
      </c>
      <c r="B4369" s="3">
        <v>1</v>
      </c>
      <c r="C4369">
        <v>0.57648423724200004</v>
      </c>
      <c r="D4369">
        <v>0.19265980613</v>
      </c>
    </row>
    <row r="4370" spans="1:4" x14ac:dyDescent="0.2">
      <c r="A4370" s="1">
        <v>7.02</v>
      </c>
      <c r="B4370" s="2">
        <v>4.1666666666666664E-2</v>
      </c>
      <c r="C4370">
        <v>0.48254148866899998</v>
      </c>
      <c r="D4370">
        <v>0.15793503191300001</v>
      </c>
    </row>
    <row r="4371" spans="1:4" x14ac:dyDescent="0.2">
      <c r="A4371" s="1">
        <v>7.02</v>
      </c>
      <c r="B4371" s="2">
        <v>8.3333333333333329E-2</v>
      </c>
      <c r="C4371">
        <v>0.42820232283999998</v>
      </c>
      <c r="D4371">
        <v>0.14415660152699999</v>
      </c>
    </row>
    <row r="4372" spans="1:4" x14ac:dyDescent="0.2">
      <c r="A4372" s="1">
        <v>7.02</v>
      </c>
      <c r="B4372" s="2">
        <v>0.125</v>
      </c>
      <c r="C4372">
        <v>0.40096635763400001</v>
      </c>
      <c r="D4372">
        <v>0.14688117151499999</v>
      </c>
    </row>
    <row r="4373" spans="1:4" x14ac:dyDescent="0.2">
      <c r="A4373" s="1">
        <v>7.02</v>
      </c>
      <c r="B4373" s="2">
        <v>0.16666666666666666</v>
      </c>
      <c r="C4373">
        <v>0.37712905403300001</v>
      </c>
      <c r="D4373">
        <v>0.17901156747899999</v>
      </c>
    </row>
    <row r="4374" spans="1:4" x14ac:dyDescent="0.2">
      <c r="A4374" s="1">
        <v>7.02</v>
      </c>
      <c r="B4374" s="2">
        <v>0.20833333333333334</v>
      </c>
      <c r="C4374">
        <v>0.39766084600700002</v>
      </c>
      <c r="D4374">
        <v>0.306989200214</v>
      </c>
    </row>
    <row r="4375" spans="1:4" x14ac:dyDescent="0.2">
      <c r="A4375" s="1">
        <v>7.02</v>
      </c>
      <c r="B4375" s="2">
        <v>0.25</v>
      </c>
      <c r="C4375">
        <v>0.46016220611899999</v>
      </c>
      <c r="D4375">
        <v>0.55747661976200003</v>
      </c>
    </row>
    <row r="4376" spans="1:4" x14ac:dyDescent="0.2">
      <c r="A4376" s="1">
        <v>7.02</v>
      </c>
      <c r="B4376" s="2">
        <v>0.29166666666666669</v>
      </c>
      <c r="C4376">
        <v>0.57854917633900005</v>
      </c>
      <c r="D4376">
        <v>0.63965535435300003</v>
      </c>
    </row>
    <row r="4377" spans="1:4" x14ac:dyDescent="0.2">
      <c r="A4377" s="1">
        <v>7.02</v>
      </c>
      <c r="B4377" s="2">
        <v>0.33333333333333331</v>
      </c>
      <c r="C4377">
        <v>0.53524664906899999</v>
      </c>
      <c r="D4377">
        <v>0.61336717567999999</v>
      </c>
    </row>
    <row r="4378" spans="1:4" x14ac:dyDescent="0.2">
      <c r="A4378" s="1">
        <v>7.02</v>
      </c>
      <c r="B4378" s="2">
        <v>0.375</v>
      </c>
      <c r="C4378">
        <v>0.55757996048500003</v>
      </c>
      <c r="D4378">
        <v>0.55698522548600005</v>
      </c>
    </row>
    <row r="4379" spans="1:4" x14ac:dyDescent="0.2">
      <c r="A4379" s="1">
        <v>7.02</v>
      </c>
      <c r="B4379" s="2">
        <v>0.41666666666666669</v>
      </c>
      <c r="C4379">
        <v>0.58772851070999999</v>
      </c>
      <c r="D4379">
        <v>0.48883202852500002</v>
      </c>
    </row>
    <row r="4380" spans="1:4" x14ac:dyDescent="0.2">
      <c r="A4380" s="1">
        <v>7.02</v>
      </c>
      <c r="B4380" s="2">
        <v>0.45833333333333331</v>
      </c>
      <c r="C4380">
        <v>0.62863407018200002</v>
      </c>
      <c r="D4380">
        <v>0.45170823364200002</v>
      </c>
    </row>
    <row r="4381" spans="1:4" x14ac:dyDescent="0.2">
      <c r="A4381" s="1">
        <v>7.02</v>
      </c>
      <c r="B4381" s="2">
        <v>0.5</v>
      </c>
      <c r="C4381">
        <v>0.68480624328999995</v>
      </c>
      <c r="D4381">
        <v>0.42607806698599998</v>
      </c>
    </row>
    <row r="4382" spans="1:4" x14ac:dyDescent="0.2">
      <c r="A4382" s="1">
        <v>7.02</v>
      </c>
      <c r="B4382" s="2">
        <v>0.54166666666666663</v>
      </c>
      <c r="C4382">
        <v>0.75952565342699996</v>
      </c>
      <c r="D4382">
        <v>0.385536893075</v>
      </c>
    </row>
    <row r="4383" spans="1:4" x14ac:dyDescent="0.2">
      <c r="A4383" s="1">
        <v>7.02</v>
      </c>
      <c r="B4383" s="2">
        <v>0.58333333333333337</v>
      </c>
      <c r="C4383">
        <v>0.83596822791100001</v>
      </c>
      <c r="D4383">
        <v>0.36296114193200002</v>
      </c>
    </row>
    <row r="4384" spans="1:4" x14ac:dyDescent="0.2">
      <c r="A4384" s="1">
        <v>7.02</v>
      </c>
      <c r="B4384" s="2">
        <v>0.625</v>
      </c>
      <c r="C4384">
        <v>0.93120487687300002</v>
      </c>
      <c r="D4384">
        <v>0.39050434527400002</v>
      </c>
    </row>
    <row r="4385" spans="1:4" x14ac:dyDescent="0.2">
      <c r="A4385" s="1">
        <v>7.02</v>
      </c>
      <c r="B4385" s="2">
        <v>0.66666666666666663</v>
      </c>
      <c r="C4385">
        <v>1.05104441473</v>
      </c>
      <c r="D4385">
        <v>0.48440175299600002</v>
      </c>
    </row>
    <row r="4386" spans="1:4" x14ac:dyDescent="0.2">
      <c r="A4386" s="1">
        <v>7.02</v>
      </c>
      <c r="B4386" s="2">
        <v>0.70833333333333337</v>
      </c>
      <c r="C4386">
        <v>1.2996828660799999</v>
      </c>
      <c r="D4386">
        <v>0.65030360168400003</v>
      </c>
    </row>
    <row r="4387" spans="1:4" x14ac:dyDescent="0.2">
      <c r="A4387" s="1">
        <v>7.02</v>
      </c>
      <c r="B4387" s="2">
        <v>0.75</v>
      </c>
      <c r="C4387">
        <v>1.25527442125</v>
      </c>
      <c r="D4387">
        <v>0.65324955722300004</v>
      </c>
    </row>
    <row r="4388" spans="1:4" x14ac:dyDescent="0.2">
      <c r="A4388" s="1">
        <v>7.02</v>
      </c>
      <c r="B4388" s="2">
        <v>0.79166666666666663</v>
      </c>
      <c r="C4388">
        <v>1.1805484603</v>
      </c>
      <c r="D4388">
        <v>0.56755794970700002</v>
      </c>
    </row>
    <row r="4389" spans="1:4" x14ac:dyDescent="0.2">
      <c r="A4389" s="1">
        <v>7.02</v>
      </c>
      <c r="B4389" s="2">
        <v>0.83333333333333337</v>
      </c>
      <c r="C4389">
        <v>1.13486354258</v>
      </c>
      <c r="D4389">
        <v>0.49467864045600002</v>
      </c>
    </row>
    <row r="4390" spans="1:4" x14ac:dyDescent="0.2">
      <c r="A4390" s="1">
        <v>7.02</v>
      </c>
      <c r="B4390" s="2">
        <v>0.875</v>
      </c>
      <c r="C4390">
        <v>1.09801889491</v>
      </c>
      <c r="D4390">
        <v>0.43447422902999999</v>
      </c>
    </row>
    <row r="4391" spans="1:4" x14ac:dyDescent="0.2">
      <c r="A4391" s="1">
        <v>7.02</v>
      </c>
      <c r="B4391" s="2">
        <v>0.91666666666666663</v>
      </c>
      <c r="C4391">
        <v>0.92321773393100004</v>
      </c>
      <c r="D4391">
        <v>0.35654802206699998</v>
      </c>
    </row>
    <row r="4392" spans="1:4" x14ac:dyDescent="0.2">
      <c r="A4392" s="1">
        <v>7.02</v>
      </c>
      <c r="B4392" s="2">
        <v>0.95833333333333337</v>
      </c>
      <c r="C4392">
        <v>0.74131463279900001</v>
      </c>
      <c r="D4392">
        <v>0.27753644733400001</v>
      </c>
    </row>
    <row r="4393" spans="1:4" x14ac:dyDescent="0.2">
      <c r="A4393" s="1">
        <v>7.02</v>
      </c>
      <c r="B4393" s="3">
        <v>1</v>
      </c>
      <c r="C4393">
        <v>0.55731878021299996</v>
      </c>
      <c r="D4393">
        <v>0.192455058358</v>
      </c>
    </row>
    <row r="4394" spans="1:4" x14ac:dyDescent="0.2">
      <c r="A4394" s="1">
        <v>7.03</v>
      </c>
      <c r="B4394" s="2">
        <v>4.1666666666666664E-2</v>
      </c>
      <c r="C4394">
        <v>0.392877633492</v>
      </c>
      <c r="D4394">
        <v>0.155310812861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220108320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738303353099999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832479835100001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686107521999999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811107038100003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459722998900001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7771309819700001</v>
      </c>
    </row>
    <row r="4402" spans="1:4" x14ac:dyDescent="0.2">
      <c r="A4402" s="1">
        <v>7.03</v>
      </c>
      <c r="B4402" s="2">
        <v>0.375</v>
      </c>
      <c r="C4402">
        <v>0.30999862599299999</v>
      </c>
      <c r="D4402">
        <v>0.52373965966400005</v>
      </c>
    </row>
    <row r="4403" spans="1:4" x14ac:dyDescent="0.2">
      <c r="A4403" s="1">
        <v>7.03</v>
      </c>
      <c r="B4403" s="2">
        <v>0.41666666666666669</v>
      </c>
      <c r="C4403">
        <v>0.40928955448999998</v>
      </c>
      <c r="D4403">
        <v>0.46100655497699999</v>
      </c>
    </row>
    <row r="4404" spans="1:4" x14ac:dyDescent="0.2">
      <c r="A4404" s="1">
        <v>7.03</v>
      </c>
      <c r="B4404" s="2">
        <v>0.45833333333333331</v>
      </c>
      <c r="C4404">
        <v>0.46077456835000002</v>
      </c>
      <c r="D4404">
        <v>0.42906924647099998</v>
      </c>
    </row>
    <row r="4405" spans="1:4" x14ac:dyDescent="0.2">
      <c r="A4405" s="1">
        <v>7.03</v>
      </c>
      <c r="B4405" s="2">
        <v>0.5</v>
      </c>
      <c r="C4405">
        <v>0.51815383370400003</v>
      </c>
      <c r="D4405">
        <v>0.40668601431399998</v>
      </c>
    </row>
    <row r="4406" spans="1:4" x14ac:dyDescent="0.2">
      <c r="A4406" s="1">
        <v>7.03</v>
      </c>
      <c r="B4406" s="2">
        <v>0.54166666666666663</v>
      </c>
      <c r="C4406">
        <v>0.57629745875600003</v>
      </c>
      <c r="D4406">
        <v>0.368919562235</v>
      </c>
    </row>
    <row r="4407" spans="1:4" x14ac:dyDescent="0.2">
      <c r="A4407" s="1">
        <v>7.03</v>
      </c>
      <c r="B4407" s="2">
        <v>0.58333333333333337</v>
      </c>
      <c r="C4407">
        <v>0.637320730828</v>
      </c>
      <c r="D4407">
        <v>0.34772034292199999</v>
      </c>
    </row>
    <row r="4408" spans="1:4" x14ac:dyDescent="0.2">
      <c r="A4408" s="1">
        <v>7.03</v>
      </c>
      <c r="B4408" s="2">
        <v>0.625</v>
      </c>
      <c r="C4408">
        <v>0.72487872927800001</v>
      </c>
      <c r="D4408">
        <v>0.374986820655</v>
      </c>
    </row>
    <row r="4409" spans="1:4" x14ac:dyDescent="0.2">
      <c r="A4409" s="1">
        <v>7.03</v>
      </c>
      <c r="B4409" s="2">
        <v>0.66666666666666663</v>
      </c>
      <c r="C4409">
        <v>0.85814580174099997</v>
      </c>
      <c r="D4409">
        <v>0.46449443029300003</v>
      </c>
    </row>
    <row r="4410" spans="1:4" x14ac:dyDescent="0.2">
      <c r="A4410" s="1">
        <v>7.03</v>
      </c>
      <c r="B4410" s="2">
        <v>0.70833333333333337</v>
      </c>
      <c r="C4410">
        <v>1.06733640145</v>
      </c>
      <c r="D4410">
        <v>0.62518977726799996</v>
      </c>
    </row>
    <row r="4411" spans="1:4" x14ac:dyDescent="0.2">
      <c r="A4411" s="1">
        <v>7.03</v>
      </c>
      <c r="B4411" s="2">
        <v>0.75</v>
      </c>
      <c r="C4411">
        <v>1.08090453002</v>
      </c>
      <c r="D4411">
        <v>0.61963020178200001</v>
      </c>
    </row>
    <row r="4412" spans="1:4" x14ac:dyDescent="0.2">
      <c r="A4412" s="1">
        <v>7.03</v>
      </c>
      <c r="B4412" s="2">
        <v>0.79166666666666663</v>
      </c>
      <c r="C4412">
        <v>1.045095984</v>
      </c>
      <c r="D4412">
        <v>0.52963091083400005</v>
      </c>
    </row>
    <row r="4413" spans="1:4" x14ac:dyDescent="0.2">
      <c r="A4413" s="1">
        <v>7.03</v>
      </c>
      <c r="B4413" s="2">
        <v>0.83333333333333337</v>
      </c>
      <c r="C4413">
        <v>1.03048211096</v>
      </c>
      <c r="D4413">
        <v>0.45870716661099997</v>
      </c>
    </row>
    <row r="4414" spans="1:4" x14ac:dyDescent="0.2">
      <c r="A4414" s="1">
        <v>7.03</v>
      </c>
      <c r="B4414" s="2">
        <v>0.875</v>
      </c>
      <c r="C4414">
        <v>1.0162968725299999</v>
      </c>
      <c r="D4414">
        <v>0.40474505368699998</v>
      </c>
    </row>
    <row r="4415" spans="1:4" x14ac:dyDescent="0.2">
      <c r="A4415" s="1">
        <v>7.03</v>
      </c>
      <c r="B4415" s="2">
        <v>0.91666666666666663</v>
      </c>
      <c r="C4415">
        <v>0.86542785209799999</v>
      </c>
      <c r="D4415">
        <v>0.33265473931</v>
      </c>
    </row>
    <row r="4416" spans="1:4" x14ac:dyDescent="0.2">
      <c r="A4416" s="1">
        <v>7.03</v>
      </c>
      <c r="B4416" s="2">
        <v>0.95833333333333337</v>
      </c>
      <c r="C4416">
        <v>0.71858330750499999</v>
      </c>
      <c r="D4416">
        <v>0.262358020666</v>
      </c>
    </row>
    <row r="4417" spans="1:4" x14ac:dyDescent="0.2">
      <c r="A4417" s="1">
        <v>7.03</v>
      </c>
      <c r="B4417" s="3">
        <v>1</v>
      </c>
      <c r="C4417">
        <v>0.50685949437099997</v>
      </c>
      <c r="D4417">
        <v>0.18705024080800001</v>
      </c>
    </row>
    <row r="4418" spans="1:4" x14ac:dyDescent="0.2">
      <c r="A4418" s="1">
        <v>7.04</v>
      </c>
      <c r="B4418" s="2">
        <v>4.1666666666666664E-2</v>
      </c>
      <c r="C4418">
        <v>0.451780573942</v>
      </c>
      <c r="D4418">
        <v>0.15522513478300001</v>
      </c>
    </row>
    <row r="4419" spans="1:4" x14ac:dyDescent="0.2">
      <c r="A4419" s="1">
        <v>7.04</v>
      </c>
      <c r="B4419" s="2">
        <v>8.3333333333333329E-2</v>
      </c>
      <c r="C4419">
        <v>0.40935271502199999</v>
      </c>
      <c r="D4419">
        <v>0.14200459171300001</v>
      </c>
    </row>
    <row r="4420" spans="1:4" x14ac:dyDescent="0.2">
      <c r="A4420" s="1">
        <v>7.04</v>
      </c>
      <c r="B4420" s="2">
        <v>0.125</v>
      </c>
      <c r="C4420">
        <v>0.371338330434</v>
      </c>
      <c r="D4420">
        <v>0.14451663034199999</v>
      </c>
    </row>
    <row r="4421" spans="1:4" x14ac:dyDescent="0.2">
      <c r="A4421" s="1">
        <v>7.04</v>
      </c>
      <c r="B4421" s="2">
        <v>0.16666666666666666</v>
      </c>
      <c r="C4421">
        <v>0.33969903299199999</v>
      </c>
      <c r="D4421">
        <v>0.17412925971099999</v>
      </c>
    </row>
    <row r="4422" spans="1:4" x14ac:dyDescent="0.2">
      <c r="A4422" s="1">
        <v>7.04</v>
      </c>
      <c r="B4422" s="2">
        <v>0.20833333333333334</v>
      </c>
      <c r="C4422">
        <v>0.34188105307299999</v>
      </c>
      <c r="D4422">
        <v>0.29181225815200001</v>
      </c>
    </row>
    <row r="4423" spans="1:4" x14ac:dyDescent="0.2">
      <c r="A4423" s="1">
        <v>7.04</v>
      </c>
      <c r="B4423" s="2">
        <v>0.25</v>
      </c>
      <c r="C4423">
        <v>0.42079378781600002</v>
      </c>
      <c r="D4423">
        <v>0.52232952425800006</v>
      </c>
    </row>
    <row r="4424" spans="1:4" x14ac:dyDescent="0.2">
      <c r="A4424" s="1">
        <v>7.04</v>
      </c>
      <c r="B4424" s="2">
        <v>0.29166666666666669</v>
      </c>
      <c r="C4424">
        <v>0.52664077235200002</v>
      </c>
      <c r="D4424">
        <v>0.59916971047500001</v>
      </c>
    </row>
    <row r="4425" spans="1:4" x14ac:dyDescent="0.2">
      <c r="A4425" s="1">
        <v>7.04</v>
      </c>
      <c r="B4425" s="2">
        <v>0.33333333333333331</v>
      </c>
      <c r="C4425">
        <v>0.48971583153100001</v>
      </c>
      <c r="D4425">
        <v>0.573672042647</v>
      </c>
    </row>
    <row r="4426" spans="1:4" x14ac:dyDescent="0.2">
      <c r="A4426" s="1">
        <v>7.04</v>
      </c>
      <c r="B4426" s="2">
        <v>0.375</v>
      </c>
      <c r="C4426">
        <v>0.49422610764199998</v>
      </c>
      <c r="D4426">
        <v>0.52242509778199997</v>
      </c>
    </row>
    <row r="4427" spans="1:4" x14ac:dyDescent="0.2">
      <c r="A4427" s="1">
        <v>7.04</v>
      </c>
      <c r="B4427" s="2">
        <v>0.41666666666666669</v>
      </c>
      <c r="C4427">
        <v>0.52847276305199997</v>
      </c>
      <c r="D4427">
        <v>0.46015719183600001</v>
      </c>
    </row>
    <row r="4428" spans="1:4" x14ac:dyDescent="0.2">
      <c r="A4428" s="1">
        <v>7.04</v>
      </c>
      <c r="B4428" s="2">
        <v>0.45833333333333331</v>
      </c>
      <c r="C4428">
        <v>0.56265024099000005</v>
      </c>
      <c r="D4428">
        <v>0.42835628966099998</v>
      </c>
    </row>
    <row r="4429" spans="1:4" x14ac:dyDescent="0.2">
      <c r="A4429" s="1">
        <v>7.04</v>
      </c>
      <c r="B4429" s="2">
        <v>0.5</v>
      </c>
      <c r="C4429">
        <v>0.59951248450600003</v>
      </c>
      <c r="D4429">
        <v>0.40607823027099998</v>
      </c>
    </row>
    <row r="4430" spans="1:4" x14ac:dyDescent="0.2">
      <c r="A4430" s="1">
        <v>7.04</v>
      </c>
      <c r="B4430" s="2">
        <v>0.54166666666666663</v>
      </c>
      <c r="C4430">
        <v>0.65056649933999999</v>
      </c>
      <c r="D4430">
        <v>0.368377033583</v>
      </c>
    </row>
    <row r="4431" spans="1:4" x14ac:dyDescent="0.2">
      <c r="A4431" s="1">
        <v>7.04</v>
      </c>
      <c r="B4431" s="2">
        <v>0.58333333333333337</v>
      </c>
      <c r="C4431">
        <v>0.76615811564299996</v>
      </c>
      <c r="D4431">
        <v>0.34723378328499999</v>
      </c>
    </row>
    <row r="4432" spans="1:4" x14ac:dyDescent="0.2">
      <c r="A4432" s="1">
        <v>7.04</v>
      </c>
      <c r="B4432" s="2">
        <v>0.625</v>
      </c>
      <c r="C4432">
        <v>0.83810203476900003</v>
      </c>
      <c r="D4432">
        <v>0.37448668138699998</v>
      </c>
    </row>
    <row r="4433" spans="1:4" x14ac:dyDescent="0.2">
      <c r="A4433" s="1">
        <v>7.04</v>
      </c>
      <c r="B4433" s="2">
        <v>0.66666666666666663</v>
      </c>
      <c r="C4433">
        <v>1.0347380585099999</v>
      </c>
      <c r="D4433">
        <v>0.46391378794499999</v>
      </c>
    </row>
    <row r="4434" spans="1:4" x14ac:dyDescent="0.2">
      <c r="A4434" s="1">
        <v>7.04</v>
      </c>
      <c r="B4434" s="2">
        <v>0.70833333333333337</v>
      </c>
      <c r="C4434">
        <v>1.25606040526</v>
      </c>
      <c r="D4434">
        <v>0.62443620986000004</v>
      </c>
    </row>
    <row r="4435" spans="1:4" x14ac:dyDescent="0.2">
      <c r="A4435" s="1">
        <v>7.04</v>
      </c>
      <c r="B4435" s="2">
        <v>0.75</v>
      </c>
      <c r="C4435">
        <v>1.24455850875</v>
      </c>
      <c r="D4435">
        <v>0.61873601811199996</v>
      </c>
    </row>
    <row r="4436" spans="1:4" x14ac:dyDescent="0.2">
      <c r="A4436" s="1">
        <v>7.04</v>
      </c>
      <c r="B4436" s="2">
        <v>0.79166666666666663</v>
      </c>
      <c r="C4436">
        <v>1.12906937436</v>
      </c>
      <c r="D4436">
        <v>0.52872494069700005</v>
      </c>
    </row>
    <row r="4437" spans="1:4" x14ac:dyDescent="0.2">
      <c r="A4437" s="1">
        <v>7.04</v>
      </c>
      <c r="B4437" s="2">
        <v>0.83333333333333337</v>
      </c>
      <c r="C4437">
        <v>1.0774002169400001</v>
      </c>
      <c r="D4437">
        <v>0.45788603325900001</v>
      </c>
    </row>
    <row r="4438" spans="1:4" x14ac:dyDescent="0.2">
      <c r="A4438" s="1">
        <v>7.04</v>
      </c>
      <c r="B4438" s="2">
        <v>0.875</v>
      </c>
      <c r="C4438">
        <v>1.04761663481</v>
      </c>
      <c r="D4438">
        <v>0.40402593838200002</v>
      </c>
    </row>
    <row r="4439" spans="1:4" x14ac:dyDescent="0.2">
      <c r="A4439" s="1">
        <v>7.04</v>
      </c>
      <c r="B4439" s="2">
        <v>0.91666666666666663</v>
      </c>
      <c r="C4439">
        <v>0.864729552116</v>
      </c>
      <c r="D4439">
        <v>0.33209652887199997</v>
      </c>
    </row>
    <row r="4440" spans="1:4" x14ac:dyDescent="0.2">
      <c r="A4440" s="1">
        <v>7.04</v>
      </c>
      <c r="B4440" s="2">
        <v>0.95833333333333337</v>
      </c>
      <c r="C4440">
        <v>0.70320036235299999</v>
      </c>
      <c r="D4440">
        <v>0.26198162355100002</v>
      </c>
    </row>
    <row r="4441" spans="1:4" x14ac:dyDescent="0.2">
      <c r="A4441" s="1">
        <v>7.04</v>
      </c>
      <c r="B4441" s="3">
        <v>1</v>
      </c>
      <c r="C4441">
        <v>0.52835533586399996</v>
      </c>
      <c r="D4441">
        <v>0.18687478440399999</v>
      </c>
    </row>
    <row r="4442" spans="1:4" x14ac:dyDescent="0.2">
      <c r="A4442" s="1">
        <v>7.05</v>
      </c>
      <c r="B4442" s="2">
        <v>4.1666666666666664E-2</v>
      </c>
      <c r="C4442">
        <v>0.326810332521</v>
      </c>
      <c r="D4442">
        <v>0.155141878882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5424907283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8512247759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9743895857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746230982600003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734606551700003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0061391231</v>
      </c>
    </row>
    <row r="4449" spans="1:4" x14ac:dyDescent="0.2">
      <c r="A4449" s="1">
        <v>7.05</v>
      </c>
      <c r="B4449" s="2">
        <v>0.33333333333333331</v>
      </c>
      <c r="C4449">
        <v>0.41302058648599999</v>
      </c>
      <c r="D4449">
        <v>0.57254578892999997</v>
      </c>
    </row>
    <row r="4450" spans="1:4" x14ac:dyDescent="0.2">
      <c r="A4450" s="1">
        <v>7.05</v>
      </c>
      <c r="B4450" s="2">
        <v>0.375</v>
      </c>
      <c r="C4450">
        <v>0.43850346371400001</v>
      </c>
      <c r="D4450">
        <v>0.52145009694</v>
      </c>
    </row>
    <row r="4451" spans="1:4" x14ac:dyDescent="0.2">
      <c r="A4451" s="1">
        <v>7.05</v>
      </c>
      <c r="B4451" s="2">
        <v>0.41666666666666669</v>
      </c>
      <c r="C4451">
        <v>0.48786972742000001</v>
      </c>
      <c r="D4451">
        <v>0.45933762863799998</v>
      </c>
    </row>
    <row r="4452" spans="1:4" x14ac:dyDescent="0.2">
      <c r="A4452" s="1">
        <v>7.05</v>
      </c>
      <c r="B4452" s="2">
        <v>0.45833333333333331</v>
      </c>
      <c r="C4452">
        <v>0.53853019598399998</v>
      </c>
      <c r="D4452">
        <v>0.42766767381699999</v>
      </c>
    </row>
    <row r="4453" spans="1:4" x14ac:dyDescent="0.2">
      <c r="A4453" s="1">
        <v>7.05</v>
      </c>
      <c r="B4453" s="2">
        <v>0.5</v>
      </c>
      <c r="C4453">
        <v>0.57938037187299996</v>
      </c>
      <c r="D4453">
        <v>0.40549149134899998</v>
      </c>
    </row>
    <row r="4454" spans="1:4" x14ac:dyDescent="0.2">
      <c r="A4454" s="1">
        <v>7.05</v>
      </c>
      <c r="B4454" s="2">
        <v>0.54166666666666663</v>
      </c>
      <c r="C4454">
        <v>0.633681147025</v>
      </c>
      <c r="D4454">
        <v>0.367853483752</v>
      </c>
    </row>
    <row r="4455" spans="1:4" x14ac:dyDescent="0.2">
      <c r="A4455" s="1">
        <v>7.05</v>
      </c>
      <c r="B4455" s="2">
        <v>0.58333333333333337</v>
      </c>
      <c r="C4455">
        <v>0.75332139535499998</v>
      </c>
      <c r="D4455">
        <v>0.34676448003400001</v>
      </c>
    </row>
    <row r="4456" spans="1:4" x14ac:dyDescent="0.2">
      <c r="A4456" s="1">
        <v>7.05</v>
      </c>
      <c r="B4456" s="2">
        <v>0.625</v>
      </c>
      <c r="C4456">
        <v>0.85145129671399999</v>
      </c>
      <c r="D4456">
        <v>0.37400425376300001</v>
      </c>
    </row>
    <row r="4457" spans="1:4" x14ac:dyDescent="0.2">
      <c r="A4457" s="1">
        <v>7.05</v>
      </c>
      <c r="B4457" s="2">
        <v>0.66666666666666663</v>
      </c>
      <c r="C4457">
        <v>1.0020214816599999</v>
      </c>
      <c r="D4457">
        <v>0.46335349615600002</v>
      </c>
    </row>
    <row r="4458" spans="1:4" x14ac:dyDescent="0.2">
      <c r="A4458" s="1">
        <v>7.05</v>
      </c>
      <c r="B4458" s="2">
        <v>0.70833333333333337</v>
      </c>
      <c r="C4458">
        <v>1.2369606307200001</v>
      </c>
      <c r="D4458">
        <v>0.62370936319100001</v>
      </c>
    </row>
    <row r="4459" spans="1:4" x14ac:dyDescent="0.2">
      <c r="A4459" s="1">
        <v>7.05</v>
      </c>
      <c r="B4459" s="2">
        <v>0.75</v>
      </c>
      <c r="C4459">
        <v>1.22014903329</v>
      </c>
      <c r="D4459">
        <v>0.61787329152100001</v>
      </c>
    </row>
    <row r="4460" spans="1:4" x14ac:dyDescent="0.2">
      <c r="A4460" s="1">
        <v>7.05</v>
      </c>
      <c r="B4460" s="2">
        <v>0.79166666666666663</v>
      </c>
      <c r="C4460">
        <v>1.1505216272000001</v>
      </c>
      <c r="D4460">
        <v>0.52785140159099997</v>
      </c>
    </row>
    <row r="4461" spans="1:4" x14ac:dyDescent="0.2">
      <c r="A4461" s="1">
        <v>7.05</v>
      </c>
      <c r="B4461" s="2">
        <v>0.83333333333333337</v>
      </c>
      <c r="C4461">
        <v>1.1177966804199999</v>
      </c>
      <c r="D4461">
        <v>0.45709430422399999</v>
      </c>
    </row>
    <row r="4462" spans="1:4" x14ac:dyDescent="0.2">
      <c r="A4462" s="1">
        <v>7.05</v>
      </c>
      <c r="B4462" s="2">
        <v>0.875</v>
      </c>
      <c r="C4462">
        <v>1.0790019310600001</v>
      </c>
      <c r="D4462">
        <v>0.40333274765400001</v>
      </c>
    </row>
    <row r="4463" spans="1:4" x14ac:dyDescent="0.2">
      <c r="A4463" s="1">
        <v>7.05</v>
      </c>
      <c r="B4463" s="2">
        <v>0.91666666666666663</v>
      </c>
      <c r="C4463">
        <v>0.91771437705500003</v>
      </c>
      <c r="D4463">
        <v>0.33155855903199999</v>
      </c>
    </row>
    <row r="4464" spans="1:4" x14ac:dyDescent="0.2">
      <c r="A4464" s="1">
        <v>7.05</v>
      </c>
      <c r="B4464" s="2">
        <v>0.95833333333333337</v>
      </c>
      <c r="C4464">
        <v>0.74111863781300003</v>
      </c>
      <c r="D4464">
        <v>0.261619130024</v>
      </c>
    </row>
    <row r="4465" spans="1:4" x14ac:dyDescent="0.2">
      <c r="A4465" s="1">
        <v>7.05</v>
      </c>
      <c r="B4465" s="3">
        <v>1</v>
      </c>
      <c r="C4465">
        <v>0.57496700859100003</v>
      </c>
      <c r="D4465">
        <v>0.18670570438299999</v>
      </c>
    </row>
    <row r="4466" spans="1:4" x14ac:dyDescent="0.2">
      <c r="A4466" s="1">
        <v>7.06</v>
      </c>
      <c r="B4466" s="2">
        <v>4.1666666666666664E-2</v>
      </c>
      <c r="C4466">
        <v>0.50817391308899995</v>
      </c>
      <c r="D4466">
        <v>0.15506440194599999</v>
      </c>
    </row>
    <row r="4467" spans="1:4" x14ac:dyDescent="0.2">
      <c r="A4467" s="1">
        <v>7.06</v>
      </c>
      <c r="B4467" s="2">
        <v>8.3333333333333329E-2</v>
      </c>
      <c r="C4467">
        <v>0.44926305633300001</v>
      </c>
      <c r="D4467">
        <v>0.14188686268699999</v>
      </c>
    </row>
    <row r="4468" spans="1:4" x14ac:dyDescent="0.2">
      <c r="A4468" s="1">
        <v>7.06</v>
      </c>
      <c r="B4468" s="2">
        <v>0.125</v>
      </c>
      <c r="C4468">
        <v>0.417595326564</v>
      </c>
      <c r="D4468">
        <v>0.14438192345600001</v>
      </c>
    </row>
    <row r="4469" spans="1:4" x14ac:dyDescent="0.2">
      <c r="A4469" s="1">
        <v>7.06</v>
      </c>
      <c r="B4469" s="2">
        <v>0.16666666666666666</v>
      </c>
      <c r="C4469">
        <v>0.37901090422200001</v>
      </c>
      <c r="D4469">
        <v>0.17385165497899999</v>
      </c>
    </row>
    <row r="4470" spans="1:4" x14ac:dyDescent="0.2">
      <c r="A4470" s="1">
        <v>7.06</v>
      </c>
      <c r="B4470" s="2">
        <v>0.20833333333333334</v>
      </c>
      <c r="C4470">
        <v>0.39226642374699999</v>
      </c>
      <c r="D4470">
        <v>0.29089455528300001</v>
      </c>
    </row>
    <row r="4471" spans="1:4" x14ac:dyDescent="0.2">
      <c r="A4471" s="1">
        <v>7.06</v>
      </c>
      <c r="B4471" s="2">
        <v>0.25</v>
      </c>
      <c r="C4471">
        <v>0.47281444487399998</v>
      </c>
      <c r="D4471">
        <v>0.52022084759599996</v>
      </c>
    </row>
    <row r="4472" spans="1:4" x14ac:dyDescent="0.2">
      <c r="A4472" s="1">
        <v>7.06</v>
      </c>
      <c r="B4472" s="2">
        <v>0.29166666666666669</v>
      </c>
      <c r="C4472">
        <v>0.55203833047100004</v>
      </c>
      <c r="D4472">
        <v>0.59678528900399996</v>
      </c>
    </row>
    <row r="4473" spans="1:4" x14ac:dyDescent="0.2">
      <c r="A4473" s="1">
        <v>7.06</v>
      </c>
      <c r="B4473" s="2">
        <v>0.33333333333333331</v>
      </c>
      <c r="C4473">
        <v>0.52099956647000001</v>
      </c>
      <c r="D4473">
        <v>0.57145479702000002</v>
      </c>
    </row>
    <row r="4474" spans="1:4" x14ac:dyDescent="0.2">
      <c r="A4474" s="1">
        <v>7.06</v>
      </c>
      <c r="B4474" s="2">
        <v>0.375</v>
      </c>
      <c r="C4474">
        <v>0.53412386644499998</v>
      </c>
      <c r="D4474">
        <v>0.52051040503900003</v>
      </c>
    </row>
    <row r="4475" spans="1:4" x14ac:dyDescent="0.2">
      <c r="A4475" s="1">
        <v>7.06</v>
      </c>
      <c r="B4475" s="2">
        <v>0.41666666666666669</v>
      </c>
      <c r="C4475">
        <v>0.59358731793599995</v>
      </c>
      <c r="D4475">
        <v>0.45854777474199998</v>
      </c>
    </row>
    <row r="4476" spans="1:4" x14ac:dyDescent="0.2">
      <c r="A4476" s="1">
        <v>7.06</v>
      </c>
      <c r="B4476" s="2">
        <v>0.45833333333333331</v>
      </c>
      <c r="C4476">
        <v>0.62719607914999997</v>
      </c>
      <c r="D4476">
        <v>0.42700403698299999</v>
      </c>
    </row>
    <row r="4477" spans="1:4" x14ac:dyDescent="0.2">
      <c r="A4477" s="1">
        <v>7.06</v>
      </c>
      <c r="B4477" s="2">
        <v>0.5</v>
      </c>
      <c r="C4477">
        <v>0.69463451112300001</v>
      </c>
      <c r="D4477">
        <v>0.404925842865</v>
      </c>
    </row>
    <row r="4478" spans="1:4" x14ac:dyDescent="0.2">
      <c r="A4478" s="1">
        <v>7.06</v>
      </c>
      <c r="B4478" s="2">
        <v>0.54166666666666663</v>
      </c>
      <c r="C4478">
        <v>0.74338924201699996</v>
      </c>
      <c r="D4478">
        <v>0.36734873394500001</v>
      </c>
    </row>
    <row r="4479" spans="1:4" x14ac:dyDescent="0.2">
      <c r="A4479" s="1">
        <v>7.06</v>
      </c>
      <c r="B4479" s="2">
        <v>0.58333333333333337</v>
      </c>
      <c r="C4479">
        <v>0.85406313108999998</v>
      </c>
      <c r="D4479">
        <v>0.346312143967</v>
      </c>
    </row>
    <row r="4480" spans="1:4" x14ac:dyDescent="0.2">
      <c r="A4480" s="1">
        <v>7.06</v>
      </c>
      <c r="B4480" s="2">
        <v>0.625</v>
      </c>
      <c r="C4480">
        <v>0.98412452675100004</v>
      </c>
      <c r="D4480">
        <v>0.37353904167500002</v>
      </c>
    </row>
    <row r="4481" spans="1:4" x14ac:dyDescent="0.2">
      <c r="A4481" s="1">
        <v>7.06</v>
      </c>
      <c r="B4481" s="2">
        <v>0.66666666666666663</v>
      </c>
      <c r="C4481">
        <v>1.1428422069799999</v>
      </c>
      <c r="D4481">
        <v>0.46281358036800002</v>
      </c>
    </row>
    <row r="4482" spans="1:4" x14ac:dyDescent="0.2">
      <c r="A4482" s="1">
        <v>7.06</v>
      </c>
      <c r="B4482" s="2">
        <v>0.70833333333333337</v>
      </c>
      <c r="C4482">
        <v>1.4378875254100001</v>
      </c>
      <c r="D4482">
        <v>0.62300314646999999</v>
      </c>
    </row>
    <row r="4483" spans="1:4" x14ac:dyDescent="0.2">
      <c r="A4483" s="1">
        <v>7.06</v>
      </c>
      <c r="B4483" s="2">
        <v>0.75</v>
      </c>
      <c r="C4483">
        <v>1.3785850314200001</v>
      </c>
      <c r="D4483">
        <v>0.61703959206100001</v>
      </c>
    </row>
    <row r="4484" spans="1:4" x14ac:dyDescent="0.2">
      <c r="A4484" s="1">
        <v>7.06</v>
      </c>
      <c r="B4484" s="2">
        <v>0.79166666666666663</v>
      </c>
      <c r="C4484">
        <v>1.2708578558700001</v>
      </c>
      <c r="D4484">
        <v>0.527008367752</v>
      </c>
    </row>
    <row r="4485" spans="1:4" x14ac:dyDescent="0.2">
      <c r="A4485" s="1">
        <v>7.06</v>
      </c>
      <c r="B4485" s="2">
        <v>0.83333333333333337</v>
      </c>
      <c r="C4485">
        <v>1.20026270633</v>
      </c>
      <c r="D4485">
        <v>0.45633025986100001</v>
      </c>
    </row>
    <row r="4486" spans="1:4" x14ac:dyDescent="0.2">
      <c r="A4486" s="1">
        <v>7.06</v>
      </c>
      <c r="B4486" s="2">
        <v>0.875</v>
      </c>
      <c r="C4486">
        <v>1.1527077915199999</v>
      </c>
      <c r="D4486">
        <v>0.40266365678799998</v>
      </c>
    </row>
    <row r="4487" spans="1:4" x14ac:dyDescent="0.2">
      <c r="A4487" s="1">
        <v>7.06</v>
      </c>
      <c r="B4487" s="2">
        <v>0.91666666666666663</v>
      </c>
      <c r="C4487">
        <v>0.99439326054300003</v>
      </c>
      <c r="D4487">
        <v>0.33103928010099998</v>
      </c>
    </row>
    <row r="4488" spans="1:4" x14ac:dyDescent="0.2">
      <c r="A4488" s="1">
        <v>7.06</v>
      </c>
      <c r="B4488" s="2">
        <v>0.95833333333333337</v>
      </c>
      <c r="C4488">
        <v>0.81771071294800002</v>
      </c>
      <c r="D4488">
        <v>0.26126901531199997</v>
      </c>
    </row>
    <row r="4489" spans="1:4" x14ac:dyDescent="0.2">
      <c r="A4489" s="1">
        <v>7.06</v>
      </c>
      <c r="B4489" s="3">
        <v>1</v>
      </c>
      <c r="C4489">
        <v>0.64594644074399998</v>
      </c>
      <c r="D4489">
        <v>0.18654204509</v>
      </c>
    </row>
    <row r="4490" spans="1:4" x14ac:dyDescent="0.2">
      <c r="A4490" s="1">
        <v>7.07</v>
      </c>
      <c r="B4490" s="2">
        <v>4.1666666666666664E-2</v>
      </c>
      <c r="C4490">
        <v>0.45912755244800002</v>
      </c>
      <c r="D4490">
        <v>0.15498669171099999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024497704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6097129476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754163798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5600474692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436162498000005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934395995599998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305606710099999</v>
      </c>
    </row>
    <row r="4498" spans="1:4" x14ac:dyDescent="0.2">
      <c r="A4498" s="1">
        <v>7.07</v>
      </c>
      <c r="B4498" s="2">
        <v>0.375</v>
      </c>
      <c r="C4498">
        <v>0.38796519867599999</v>
      </c>
      <c r="D4498">
        <v>0.51972508042999999</v>
      </c>
    </row>
    <row r="4499" spans="1:4" x14ac:dyDescent="0.2">
      <c r="A4499" s="1">
        <v>7.07</v>
      </c>
      <c r="B4499" s="2">
        <v>0.41666666666666669</v>
      </c>
      <c r="C4499">
        <v>0.45160046622700001</v>
      </c>
      <c r="D4499">
        <v>0.457785077263</v>
      </c>
    </row>
    <row r="4500" spans="1:4" x14ac:dyDescent="0.2">
      <c r="A4500" s="1">
        <v>7.07</v>
      </c>
      <c r="B4500" s="2">
        <v>0.45833333333333331</v>
      </c>
      <c r="C4500">
        <v>0.47252738627700003</v>
      </c>
      <c r="D4500">
        <v>0.426362658083</v>
      </c>
    </row>
    <row r="4501" spans="1:4" x14ac:dyDescent="0.2">
      <c r="A4501" s="1">
        <v>7.07</v>
      </c>
      <c r="B4501" s="2">
        <v>0.5</v>
      </c>
      <c r="C4501">
        <v>0.51336724858899996</v>
      </c>
      <c r="D4501">
        <v>0.40437945379200002</v>
      </c>
    </row>
    <row r="4502" spans="1:4" x14ac:dyDescent="0.2">
      <c r="A4502" s="1">
        <v>7.07</v>
      </c>
      <c r="B4502" s="2">
        <v>0.54166666666666663</v>
      </c>
      <c r="C4502">
        <v>0.56293151405200004</v>
      </c>
      <c r="D4502">
        <v>0.366861177983</v>
      </c>
    </row>
    <row r="4503" spans="1:4" x14ac:dyDescent="0.2">
      <c r="A4503" s="1">
        <v>7.07</v>
      </c>
      <c r="B4503" s="2">
        <v>0.58333333333333337</v>
      </c>
      <c r="C4503">
        <v>0.64885888327300001</v>
      </c>
      <c r="D4503">
        <v>0.34587537419600001</v>
      </c>
    </row>
    <row r="4504" spans="1:4" x14ac:dyDescent="0.2">
      <c r="A4504" s="1">
        <v>7.07</v>
      </c>
      <c r="B4504" s="2">
        <v>0.625</v>
      </c>
      <c r="C4504">
        <v>0.73705100461799999</v>
      </c>
      <c r="D4504">
        <v>0.37308995386499999</v>
      </c>
    </row>
    <row r="4505" spans="1:4" x14ac:dyDescent="0.2">
      <c r="A4505" s="1">
        <v>7.07</v>
      </c>
      <c r="B4505" s="2">
        <v>0.66666666666666663</v>
      </c>
      <c r="C4505">
        <v>0.86187293134599996</v>
      </c>
      <c r="D4505">
        <v>0.46229270095000002</v>
      </c>
    </row>
    <row r="4506" spans="1:4" x14ac:dyDescent="0.2">
      <c r="A4506" s="1">
        <v>7.07</v>
      </c>
      <c r="B4506" s="2">
        <v>0.70833333333333337</v>
      </c>
      <c r="C4506">
        <v>1.0752871269199999</v>
      </c>
      <c r="D4506">
        <v>0.62233262210700002</v>
      </c>
    </row>
    <row r="4507" spans="1:4" x14ac:dyDescent="0.2">
      <c r="A4507" s="1">
        <v>7.07</v>
      </c>
      <c r="B4507" s="2">
        <v>0.75</v>
      </c>
      <c r="C4507">
        <v>1.0952616988399999</v>
      </c>
      <c r="D4507">
        <v>0.61623880906200001</v>
      </c>
    </row>
    <row r="4508" spans="1:4" x14ac:dyDescent="0.2">
      <c r="A4508" s="1">
        <v>7.07</v>
      </c>
      <c r="B4508" s="2">
        <v>0.79166666666666663</v>
      </c>
      <c r="C4508">
        <v>1.0640120669799999</v>
      </c>
      <c r="D4508">
        <v>0.52619501412699998</v>
      </c>
    </row>
    <row r="4509" spans="1:4" x14ac:dyDescent="0.2">
      <c r="A4509" s="1">
        <v>7.07</v>
      </c>
      <c r="B4509" s="2">
        <v>0.83333333333333337</v>
      </c>
      <c r="C4509">
        <v>1.02505505872</v>
      </c>
      <c r="D4509">
        <v>0.45559275641699998</v>
      </c>
    </row>
    <row r="4510" spans="1:4" x14ac:dyDescent="0.2">
      <c r="A4510" s="1">
        <v>7.07</v>
      </c>
      <c r="B4510" s="2">
        <v>0.875</v>
      </c>
      <c r="C4510">
        <v>1.0263897020199999</v>
      </c>
      <c r="D4510">
        <v>0.402017108126</v>
      </c>
    </row>
    <row r="4511" spans="1:4" x14ac:dyDescent="0.2">
      <c r="A4511" s="1">
        <v>7.07</v>
      </c>
      <c r="B4511" s="2">
        <v>0.91666666666666663</v>
      </c>
      <c r="C4511">
        <v>0.83232785369499995</v>
      </c>
      <c r="D4511">
        <v>0.33053630470500001</v>
      </c>
    </row>
    <row r="4512" spans="1:4" x14ac:dyDescent="0.2">
      <c r="A4512" s="1">
        <v>7.07</v>
      </c>
      <c r="B4512" s="2">
        <v>0.95833333333333337</v>
      </c>
      <c r="C4512">
        <v>0.60923306540599997</v>
      </c>
      <c r="D4512">
        <v>0.26092776936700002</v>
      </c>
    </row>
    <row r="4513" spans="1:4" x14ac:dyDescent="0.2">
      <c r="A4513" s="1">
        <v>7.07</v>
      </c>
      <c r="B4513" s="3">
        <v>1</v>
      </c>
      <c r="C4513">
        <v>0.46618077146300002</v>
      </c>
      <c r="D4513">
        <v>0.18638106205400001</v>
      </c>
    </row>
    <row r="4514" spans="1:4" x14ac:dyDescent="0.2">
      <c r="A4514" s="1">
        <v>7.08</v>
      </c>
      <c r="B4514" s="2">
        <v>4.1666666666666664E-2</v>
      </c>
      <c r="C4514">
        <v>0.428248555187</v>
      </c>
      <c r="D4514">
        <v>0.15739909751</v>
      </c>
    </row>
    <row r="4515" spans="1:4" x14ac:dyDescent="0.2">
      <c r="A4515" s="1">
        <v>7.08</v>
      </c>
      <c r="B4515" s="2">
        <v>8.3333333333333329E-2</v>
      </c>
      <c r="C4515">
        <v>0.36710309226999999</v>
      </c>
      <c r="D4515">
        <v>0.14376204122899999</v>
      </c>
    </row>
    <row r="4516" spans="1:4" x14ac:dyDescent="0.2">
      <c r="A4516" s="1">
        <v>7.08</v>
      </c>
      <c r="B4516" s="2">
        <v>0.125</v>
      </c>
      <c r="C4516">
        <v>0.32977410675500002</v>
      </c>
      <c r="D4516">
        <v>0.14643354369299999</v>
      </c>
    </row>
    <row r="4517" spans="1:4" x14ac:dyDescent="0.2">
      <c r="A4517" s="1">
        <v>7.08</v>
      </c>
      <c r="B4517" s="2">
        <v>0.16666666666666666</v>
      </c>
      <c r="C4517">
        <v>0.29557609077000002</v>
      </c>
      <c r="D4517">
        <v>0.17809226006100001</v>
      </c>
    </row>
    <row r="4518" spans="1:4" x14ac:dyDescent="0.2">
      <c r="A4518" s="1">
        <v>7.08</v>
      </c>
      <c r="B4518" s="2">
        <v>0.20833333333333334</v>
      </c>
      <c r="C4518">
        <v>0.31037119097900001</v>
      </c>
      <c r="D4518">
        <v>0.303981057266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738800275</v>
      </c>
    </row>
    <row r="4520" spans="1:4" x14ac:dyDescent="0.2">
      <c r="A4520" s="1">
        <v>7.08</v>
      </c>
      <c r="B4520" s="2">
        <v>0.29166666666666669</v>
      </c>
      <c r="C4520">
        <v>0.49054405768100001</v>
      </c>
      <c r="D4520">
        <v>0.63187707354800005</v>
      </c>
    </row>
    <row r="4521" spans="1:4" x14ac:dyDescent="0.2">
      <c r="A4521" s="1">
        <v>7.08</v>
      </c>
      <c r="B4521" s="2">
        <v>0.33333333333333331</v>
      </c>
      <c r="C4521">
        <v>0.47076511136799998</v>
      </c>
      <c r="D4521">
        <v>0.60604159143699998</v>
      </c>
    </row>
    <row r="4522" spans="1:4" x14ac:dyDescent="0.2">
      <c r="A4522" s="1">
        <v>7.08</v>
      </c>
      <c r="B4522" s="2">
        <v>0.375</v>
      </c>
      <c r="C4522">
        <v>0.45965905472599999</v>
      </c>
      <c r="D4522">
        <v>0.55064585450600001</v>
      </c>
    </row>
    <row r="4523" spans="1:4" x14ac:dyDescent="0.2">
      <c r="A4523" s="1">
        <v>7.08</v>
      </c>
      <c r="B4523" s="2">
        <v>0.41666666666666669</v>
      </c>
      <c r="C4523">
        <v>0.50184512862700004</v>
      </c>
      <c r="D4523">
        <v>0.48350456353600002</v>
      </c>
    </row>
    <row r="4524" spans="1:4" x14ac:dyDescent="0.2">
      <c r="A4524" s="1">
        <v>7.08</v>
      </c>
      <c r="B4524" s="2">
        <v>0.45833333333333331</v>
      </c>
      <c r="C4524">
        <v>0.54056308511700002</v>
      </c>
      <c r="D4524">
        <v>0.44724247247799997</v>
      </c>
    </row>
    <row r="4525" spans="1:4" x14ac:dyDescent="0.2">
      <c r="A4525" s="1">
        <v>7.08</v>
      </c>
      <c r="B4525" s="2">
        <v>0.5</v>
      </c>
      <c r="C4525">
        <v>0.59168105208599997</v>
      </c>
      <c r="D4525">
        <v>0.42226912608</v>
      </c>
    </row>
    <row r="4526" spans="1:4" x14ac:dyDescent="0.2">
      <c r="A4526" s="1">
        <v>7.08</v>
      </c>
      <c r="B4526" s="2">
        <v>0.54166666666666663</v>
      </c>
      <c r="C4526">
        <v>0.68457322982299995</v>
      </c>
      <c r="D4526">
        <v>0.38215084228200003</v>
      </c>
    </row>
    <row r="4527" spans="1:4" x14ac:dyDescent="0.2">
      <c r="A4527" s="1">
        <v>7.08</v>
      </c>
      <c r="B4527" s="2">
        <v>0.58333333333333337</v>
      </c>
      <c r="C4527">
        <v>0.77722406978400005</v>
      </c>
      <c r="D4527">
        <v>0.35992037666799997</v>
      </c>
    </row>
    <row r="4528" spans="1:4" x14ac:dyDescent="0.2">
      <c r="A4528" s="1">
        <v>7.08</v>
      </c>
      <c r="B4528" s="2">
        <v>0.625</v>
      </c>
      <c r="C4528">
        <v>0.92616661251099996</v>
      </c>
      <c r="D4528">
        <v>0.387382329666</v>
      </c>
    </row>
    <row r="4529" spans="1:4" x14ac:dyDescent="0.2">
      <c r="A4529" s="1">
        <v>7.08</v>
      </c>
      <c r="B4529" s="2">
        <v>0.66666666666666663</v>
      </c>
      <c r="C4529">
        <v>1.09868572852</v>
      </c>
      <c r="D4529">
        <v>0.48074626343499999</v>
      </c>
    </row>
    <row r="4530" spans="1:4" x14ac:dyDescent="0.2">
      <c r="A4530" s="1">
        <v>7.08</v>
      </c>
      <c r="B4530" s="2">
        <v>0.70833333333333337</v>
      </c>
      <c r="C4530">
        <v>1.4327963349799999</v>
      </c>
      <c r="D4530">
        <v>0.64557913958299995</v>
      </c>
    </row>
    <row r="4531" spans="1:4" x14ac:dyDescent="0.2">
      <c r="A4531" s="1">
        <v>7.08</v>
      </c>
      <c r="B4531" s="2">
        <v>0.75</v>
      </c>
      <c r="C4531">
        <v>1.3923269998300001</v>
      </c>
      <c r="D4531">
        <v>0.64758289805299996</v>
      </c>
    </row>
    <row r="4532" spans="1:4" x14ac:dyDescent="0.2">
      <c r="A4532" s="1">
        <v>7.08</v>
      </c>
      <c r="B4532" s="2">
        <v>0.79166666666666663</v>
      </c>
      <c r="C4532">
        <v>1.31875037676</v>
      </c>
      <c r="D4532">
        <v>0.56175282234199997</v>
      </c>
    </row>
    <row r="4533" spans="1:4" x14ac:dyDescent="0.2">
      <c r="A4533" s="1">
        <v>7.08</v>
      </c>
      <c r="B4533" s="2">
        <v>0.83333333333333337</v>
      </c>
      <c r="C4533">
        <v>1.19510208179</v>
      </c>
      <c r="D4533">
        <v>0.48938526915399999</v>
      </c>
    </row>
    <row r="4534" spans="1:4" x14ac:dyDescent="0.2">
      <c r="A4534" s="1">
        <v>7.08</v>
      </c>
      <c r="B4534" s="2">
        <v>0.875</v>
      </c>
      <c r="C4534">
        <v>1.12010490126</v>
      </c>
      <c r="D4534">
        <v>0.429865501097</v>
      </c>
    </row>
    <row r="4535" spans="1:4" x14ac:dyDescent="0.2">
      <c r="A4535" s="1">
        <v>7.08</v>
      </c>
      <c r="B4535" s="2">
        <v>0.91666666666666663</v>
      </c>
      <c r="C4535">
        <v>0.94983778886100001</v>
      </c>
      <c r="D4535">
        <v>0.35295651027399999</v>
      </c>
    </row>
    <row r="4536" spans="1:4" x14ac:dyDescent="0.2">
      <c r="A4536" s="1">
        <v>7.08</v>
      </c>
      <c r="B4536" s="2">
        <v>0.95833333333333337</v>
      </c>
      <c r="C4536">
        <v>0.80465656427099996</v>
      </c>
      <c r="D4536">
        <v>0.27513135277700002</v>
      </c>
    </row>
    <row r="4537" spans="1:4" x14ac:dyDescent="0.2">
      <c r="A4537" s="1">
        <v>7.08</v>
      </c>
      <c r="B4537" s="3">
        <v>1</v>
      </c>
      <c r="C4537">
        <v>0.59653817950700005</v>
      </c>
      <c r="D4537">
        <v>0.191357947896</v>
      </c>
    </row>
    <row r="4538" spans="1:4" x14ac:dyDescent="0.2">
      <c r="A4538" s="1">
        <v>7.09</v>
      </c>
      <c r="B4538" s="2">
        <v>4.1666666666666664E-2</v>
      </c>
      <c r="C4538">
        <v>0.51857903327900001</v>
      </c>
      <c r="D4538">
        <v>0.15732040720000001</v>
      </c>
    </row>
    <row r="4539" spans="1:4" x14ac:dyDescent="0.2">
      <c r="A4539" s="1">
        <v>7.09</v>
      </c>
      <c r="B4539" s="2">
        <v>8.3333333333333329E-2</v>
      </c>
      <c r="C4539">
        <v>0.450299384538</v>
      </c>
      <c r="D4539">
        <v>0.143703869826</v>
      </c>
    </row>
    <row r="4540" spans="1:4" x14ac:dyDescent="0.2">
      <c r="A4540" s="1">
        <v>7.09</v>
      </c>
      <c r="B4540" s="2">
        <v>0.125</v>
      </c>
      <c r="C4540">
        <v>0.40637659766299999</v>
      </c>
      <c r="D4540">
        <v>0.146367952961</v>
      </c>
    </row>
    <row r="4541" spans="1:4" x14ac:dyDescent="0.2">
      <c r="A4541" s="1">
        <v>7.09</v>
      </c>
      <c r="B4541" s="2">
        <v>0.16666666666666666</v>
      </c>
      <c r="C4541">
        <v>0.376568378037</v>
      </c>
      <c r="D4541">
        <v>0.177958235775</v>
      </c>
    </row>
    <row r="4542" spans="1:4" x14ac:dyDescent="0.2">
      <c r="A4542" s="1">
        <v>7.09</v>
      </c>
      <c r="B4542" s="2">
        <v>0.20833333333333334</v>
      </c>
      <c r="C4542">
        <v>0.38539041637499999</v>
      </c>
      <c r="D4542">
        <v>0.30354298711799999</v>
      </c>
    </row>
    <row r="4543" spans="1:4" x14ac:dyDescent="0.2">
      <c r="A4543" s="1">
        <v>7.09</v>
      </c>
      <c r="B4543" s="2">
        <v>0.25</v>
      </c>
      <c r="C4543">
        <v>0.457263093683</v>
      </c>
      <c r="D4543">
        <v>0.54956244998600001</v>
      </c>
    </row>
    <row r="4544" spans="1:4" x14ac:dyDescent="0.2">
      <c r="A4544" s="1">
        <v>7.09</v>
      </c>
      <c r="B4544" s="2">
        <v>0.29166666666666669</v>
      </c>
      <c r="C4544">
        <v>0.56890746599899999</v>
      </c>
      <c r="D4544">
        <v>0.63068366997500003</v>
      </c>
    </row>
    <row r="4545" spans="1:4" x14ac:dyDescent="0.2">
      <c r="A4545" s="1">
        <v>7.09</v>
      </c>
      <c r="B4545" s="2">
        <v>0.33333333333333331</v>
      </c>
      <c r="C4545">
        <v>0.56784346679200004</v>
      </c>
      <c r="D4545">
        <v>0.60497387854499995</v>
      </c>
    </row>
    <row r="4546" spans="1:4" x14ac:dyDescent="0.2">
      <c r="A4546" s="1">
        <v>7.09</v>
      </c>
      <c r="B4546" s="2">
        <v>0.375</v>
      </c>
      <c r="C4546">
        <v>0.58358206046600003</v>
      </c>
      <c r="D4546">
        <v>0.54972188340799999</v>
      </c>
    </row>
    <row r="4547" spans="1:4" x14ac:dyDescent="0.2">
      <c r="A4547" s="1">
        <v>7.09</v>
      </c>
      <c r="B4547" s="2">
        <v>0.41666666666666669</v>
      </c>
      <c r="C4547">
        <v>0.63520328797699999</v>
      </c>
      <c r="D4547">
        <v>0.48272836649799999</v>
      </c>
    </row>
    <row r="4548" spans="1:4" x14ac:dyDescent="0.2">
      <c r="A4548" s="1">
        <v>7.09</v>
      </c>
      <c r="B4548" s="2">
        <v>0.45833333333333331</v>
      </c>
      <c r="C4548">
        <v>0.72368217562799997</v>
      </c>
      <c r="D4548">
        <v>0.44659213149400001</v>
      </c>
    </row>
    <row r="4549" spans="1:4" x14ac:dyDescent="0.2">
      <c r="A4549" s="1">
        <v>7.09</v>
      </c>
      <c r="B4549" s="2">
        <v>0.5</v>
      </c>
      <c r="C4549">
        <v>0.86073014032299999</v>
      </c>
      <c r="D4549">
        <v>0.42171449782300002</v>
      </c>
    </row>
    <row r="4550" spans="1:4" x14ac:dyDescent="0.2">
      <c r="A4550" s="1">
        <v>7.09</v>
      </c>
      <c r="B4550" s="2">
        <v>0.54166666666666663</v>
      </c>
      <c r="C4550">
        <v>0.97004562228199998</v>
      </c>
      <c r="D4550">
        <v>0.38165782434700002</v>
      </c>
    </row>
    <row r="4551" spans="1:4" x14ac:dyDescent="0.2">
      <c r="A4551" s="1">
        <v>7.09</v>
      </c>
      <c r="B4551" s="2">
        <v>0.58333333333333337</v>
      </c>
      <c r="C4551">
        <v>1.1234963063500001</v>
      </c>
      <c r="D4551">
        <v>0.35947769283600001</v>
      </c>
    </row>
    <row r="4552" spans="1:4" x14ac:dyDescent="0.2">
      <c r="A4552" s="1">
        <v>7.09</v>
      </c>
      <c r="B4552" s="2">
        <v>0.625</v>
      </c>
      <c r="C4552">
        <v>1.28033200565</v>
      </c>
      <c r="D4552">
        <v>0.386927792198</v>
      </c>
    </row>
    <row r="4553" spans="1:4" x14ac:dyDescent="0.2">
      <c r="A4553" s="1">
        <v>7.09</v>
      </c>
      <c r="B4553" s="2">
        <v>0.66666666666666663</v>
      </c>
      <c r="C4553">
        <v>1.4654751748999999</v>
      </c>
      <c r="D4553">
        <v>0.48021411747100001</v>
      </c>
    </row>
    <row r="4554" spans="1:4" x14ac:dyDescent="0.2">
      <c r="A4554" s="1">
        <v>7.09</v>
      </c>
      <c r="B4554" s="2">
        <v>0.70833333333333337</v>
      </c>
      <c r="C4554">
        <v>1.82225482093</v>
      </c>
      <c r="D4554">
        <v>0.64488941802499999</v>
      </c>
    </row>
    <row r="4555" spans="1:4" x14ac:dyDescent="0.2">
      <c r="A4555" s="1">
        <v>7.09</v>
      </c>
      <c r="B4555" s="2">
        <v>0.75</v>
      </c>
      <c r="C4555">
        <v>1.73851402271</v>
      </c>
      <c r="D4555">
        <v>0.64675739508999996</v>
      </c>
    </row>
    <row r="4556" spans="1:4" x14ac:dyDescent="0.2">
      <c r="A4556" s="1">
        <v>7.09</v>
      </c>
      <c r="B4556" s="2">
        <v>0.79166666666666663</v>
      </c>
      <c r="C4556">
        <v>1.5463783171700001</v>
      </c>
      <c r="D4556">
        <v>0.56090775374000001</v>
      </c>
    </row>
    <row r="4557" spans="1:4" x14ac:dyDescent="0.2">
      <c r="A4557" s="1">
        <v>7.09</v>
      </c>
      <c r="B4557" s="2">
        <v>0.83333333333333337</v>
      </c>
      <c r="C4557">
        <v>1.3263153491399999</v>
      </c>
      <c r="D4557">
        <v>0.488614944449</v>
      </c>
    </row>
    <row r="4558" spans="1:4" x14ac:dyDescent="0.2">
      <c r="A4558" s="1">
        <v>7.09</v>
      </c>
      <c r="B4558" s="2">
        <v>0.875</v>
      </c>
      <c r="C4558">
        <v>1.2291131848700001</v>
      </c>
      <c r="D4558">
        <v>0.42919492453199998</v>
      </c>
    </row>
    <row r="4559" spans="1:4" x14ac:dyDescent="0.2">
      <c r="A4559" s="1">
        <v>7.09</v>
      </c>
      <c r="B4559" s="2">
        <v>0.91666666666666663</v>
      </c>
      <c r="C4559">
        <v>0.97881957261100005</v>
      </c>
      <c r="D4559">
        <v>0.35243405744599998</v>
      </c>
    </row>
    <row r="4560" spans="1:4" x14ac:dyDescent="0.2">
      <c r="A4560" s="1">
        <v>7.09</v>
      </c>
      <c r="B4560" s="2">
        <v>0.95833333333333337</v>
      </c>
      <c r="C4560">
        <v>0.76929965246400001</v>
      </c>
      <c r="D4560">
        <v>0.27478164856199999</v>
      </c>
    </row>
    <row r="4561" spans="1:4" x14ac:dyDescent="0.2">
      <c r="A4561" s="1">
        <v>7.09</v>
      </c>
      <c r="B4561" s="3">
        <v>1</v>
      </c>
      <c r="C4561">
        <v>0.58217512137899996</v>
      </c>
      <c r="D4561">
        <v>0.19119905175400001</v>
      </c>
    </row>
    <row r="4562" spans="1:4" x14ac:dyDescent="0.2">
      <c r="A4562" s="1">
        <v>7.1</v>
      </c>
      <c r="B4562" s="2">
        <v>4.1666666666666664E-2</v>
      </c>
      <c r="C4562">
        <v>0.33758189186400001</v>
      </c>
      <c r="D4562">
        <v>0.154770782621</v>
      </c>
    </row>
    <row r="4563" spans="1:4" x14ac:dyDescent="0.2">
      <c r="A4563" s="1">
        <v>7.1</v>
      </c>
      <c r="B4563" s="2">
        <v>8.3333333333333329E-2</v>
      </c>
      <c r="C4563">
        <v>0.30560979360500001</v>
      </c>
      <c r="D4563">
        <v>0.14167126384000001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44567891916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7398297103800001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039793476800002</v>
      </c>
    </row>
    <row r="4567" spans="1:4" x14ac:dyDescent="0.2">
      <c r="A4567" s="1">
        <v>7.1</v>
      </c>
      <c r="B4567" s="2">
        <v>0.25</v>
      </c>
      <c r="C4567">
        <v>0.37243160931899999</v>
      </c>
      <c r="D4567">
        <v>0.51690450172400004</v>
      </c>
    </row>
    <row r="4568" spans="1:4" x14ac:dyDescent="0.2">
      <c r="A4568" s="1">
        <v>7.1</v>
      </c>
      <c r="B4568" s="2">
        <v>0.29166666666666669</v>
      </c>
      <c r="C4568">
        <v>0.57484493284600002</v>
      </c>
      <c r="D4568">
        <v>0.59253510812999999</v>
      </c>
    </row>
    <row r="4569" spans="1:4" x14ac:dyDescent="0.2">
      <c r="A4569" s="1">
        <v>7.1</v>
      </c>
      <c r="B4569" s="2">
        <v>0.33333333333333331</v>
      </c>
      <c r="C4569">
        <v>0.59212796264500001</v>
      </c>
      <c r="D4569">
        <v>0.56749485983000003</v>
      </c>
    </row>
    <row r="4570" spans="1:4" x14ac:dyDescent="0.2">
      <c r="A4570" s="1">
        <v>7.1</v>
      </c>
      <c r="B4570" s="2">
        <v>0.375</v>
      </c>
      <c r="C4570">
        <v>0.62671840194600004</v>
      </c>
      <c r="D4570">
        <v>0.517089880542</v>
      </c>
    </row>
    <row r="4571" spans="1:4" x14ac:dyDescent="0.2">
      <c r="A4571" s="1">
        <v>7.1</v>
      </c>
      <c r="B4571" s="2">
        <v>0.41666666666666669</v>
      </c>
      <c r="C4571">
        <v>0.72006795711000005</v>
      </c>
      <c r="D4571">
        <v>0.4556721366</v>
      </c>
    </row>
    <row r="4572" spans="1:4" x14ac:dyDescent="0.2">
      <c r="A4572" s="1">
        <v>7.1</v>
      </c>
      <c r="B4572" s="2">
        <v>0.45833333333333331</v>
      </c>
      <c r="C4572">
        <v>0.85029120948299997</v>
      </c>
      <c r="D4572">
        <v>0.42458745149900001</v>
      </c>
    </row>
    <row r="4573" spans="1:4" x14ac:dyDescent="0.2">
      <c r="A4573" s="1">
        <v>7.1</v>
      </c>
      <c r="B4573" s="2">
        <v>0.5</v>
      </c>
      <c r="C4573">
        <v>0.97683383005400004</v>
      </c>
      <c r="D4573">
        <v>0.40286648588200002</v>
      </c>
    </row>
    <row r="4574" spans="1:4" x14ac:dyDescent="0.2">
      <c r="A4574" s="1">
        <v>7.1</v>
      </c>
      <c r="B4574" s="2">
        <v>0.54166666666666663</v>
      </c>
      <c r="C4574">
        <v>1.1647026606299999</v>
      </c>
      <c r="D4574">
        <v>0.36551085353599999</v>
      </c>
    </row>
    <row r="4575" spans="1:4" x14ac:dyDescent="0.2">
      <c r="A4575" s="1">
        <v>7.1</v>
      </c>
      <c r="B4575" s="2">
        <v>0.58333333333333337</v>
      </c>
      <c r="C4575">
        <v>1.3623811103600001</v>
      </c>
      <c r="D4575">
        <v>0.34466504516399998</v>
      </c>
    </row>
    <row r="4576" spans="1:4" x14ac:dyDescent="0.2">
      <c r="A4576" s="1">
        <v>7.1</v>
      </c>
      <c r="B4576" s="2">
        <v>0.625</v>
      </c>
      <c r="C4576">
        <v>1.5577392085799999</v>
      </c>
      <c r="D4576">
        <v>0.37184576130399999</v>
      </c>
    </row>
    <row r="4577" spans="1:4" x14ac:dyDescent="0.2">
      <c r="A4577" s="1">
        <v>7.1</v>
      </c>
      <c r="B4577" s="2">
        <v>0.66666666666666663</v>
      </c>
      <c r="C4577">
        <v>1.80699676466</v>
      </c>
      <c r="D4577">
        <v>0.46084043878399999</v>
      </c>
    </row>
    <row r="4578" spans="1:4" x14ac:dyDescent="0.2">
      <c r="A4578" s="1">
        <v>7.1</v>
      </c>
      <c r="B4578" s="2">
        <v>0.70833333333333337</v>
      </c>
      <c r="C4578">
        <v>2.0046164971899998</v>
      </c>
      <c r="D4578">
        <v>0.61835528279399998</v>
      </c>
    </row>
    <row r="4579" spans="1:4" x14ac:dyDescent="0.2">
      <c r="A4579" s="1">
        <v>7.1</v>
      </c>
      <c r="B4579" s="2">
        <v>0.75</v>
      </c>
      <c r="C4579">
        <v>2.0057336882199999</v>
      </c>
      <c r="D4579">
        <v>0.61309775580000003</v>
      </c>
    </row>
    <row r="4580" spans="1:4" x14ac:dyDescent="0.2">
      <c r="A4580" s="1">
        <v>7.1</v>
      </c>
      <c r="B4580" s="2">
        <v>0.79166666666666663</v>
      </c>
      <c r="C4580">
        <v>1.7953424414700001</v>
      </c>
      <c r="D4580">
        <v>0.52392353992700003</v>
      </c>
    </row>
    <row r="4581" spans="1:4" x14ac:dyDescent="0.2">
      <c r="A4581" s="1">
        <v>7.1</v>
      </c>
      <c r="B4581" s="2">
        <v>0.83333333333333337</v>
      </c>
      <c r="C4581">
        <v>1.5179942342799999</v>
      </c>
      <c r="D4581">
        <v>0.45354905958800001</v>
      </c>
    </row>
    <row r="4582" spans="1:4" x14ac:dyDescent="0.2">
      <c r="A4582" s="1">
        <v>7.1</v>
      </c>
      <c r="B4582" s="2">
        <v>0.875</v>
      </c>
      <c r="C4582">
        <v>1.3457988566800001</v>
      </c>
      <c r="D4582">
        <v>0.40022741826899999</v>
      </c>
    </row>
    <row r="4583" spans="1:4" x14ac:dyDescent="0.2">
      <c r="A4583" s="1">
        <v>7.1</v>
      </c>
      <c r="B4583" s="2">
        <v>0.91666666666666663</v>
      </c>
      <c r="C4583">
        <v>1.0705842776200001</v>
      </c>
      <c r="D4583">
        <v>0.32914716231000002</v>
      </c>
    </row>
    <row r="4584" spans="1:4" x14ac:dyDescent="0.2">
      <c r="A4584" s="1">
        <v>7.1</v>
      </c>
      <c r="B4584" s="2">
        <v>0.95833333333333337</v>
      </c>
      <c r="C4584">
        <v>0.84912619462500005</v>
      </c>
      <c r="D4584">
        <v>0.25999249573200001</v>
      </c>
    </row>
    <row r="4585" spans="1:4" x14ac:dyDescent="0.2">
      <c r="A4585" s="1">
        <v>7.1</v>
      </c>
      <c r="B4585" s="3">
        <v>1</v>
      </c>
      <c r="C4585">
        <v>0.67561209661099997</v>
      </c>
      <c r="D4585">
        <v>0.18594434751399999</v>
      </c>
    </row>
    <row r="4586" spans="1:4" x14ac:dyDescent="0.2">
      <c r="A4586" s="1">
        <v>7.11</v>
      </c>
      <c r="B4586" s="2">
        <v>4.1666666666666664E-2</v>
      </c>
      <c r="C4586">
        <v>0.56202905115599999</v>
      </c>
      <c r="D4586">
        <v>0.154706849763</v>
      </c>
    </row>
    <row r="4587" spans="1:4" x14ac:dyDescent="0.2">
      <c r="A4587" s="1">
        <v>7.11</v>
      </c>
      <c r="B4587" s="2">
        <v>8.3333333333333329E-2</v>
      </c>
      <c r="C4587">
        <v>0.50827623226899998</v>
      </c>
      <c r="D4587">
        <v>0.14162481109399999</v>
      </c>
    </row>
    <row r="4588" spans="1:4" x14ac:dyDescent="0.2">
      <c r="A4588" s="1">
        <v>7.11</v>
      </c>
      <c r="B4588" s="2">
        <v>0.125</v>
      </c>
      <c r="C4588">
        <v>0.45852452692500001</v>
      </c>
      <c r="D4588">
        <v>0.14408497009599999</v>
      </c>
    </row>
    <row r="4589" spans="1:4" x14ac:dyDescent="0.2">
      <c r="A4589" s="1">
        <v>7.11</v>
      </c>
      <c r="B4589" s="2">
        <v>0.16666666666666666</v>
      </c>
      <c r="C4589">
        <v>0.42849099558100001</v>
      </c>
      <c r="D4589">
        <v>0.17324238372100001</v>
      </c>
    </row>
    <row r="4590" spans="1:4" x14ac:dyDescent="0.2">
      <c r="A4590" s="1">
        <v>7.11</v>
      </c>
      <c r="B4590" s="2">
        <v>0.20833333333333334</v>
      </c>
      <c r="C4590">
        <v>0.44804660473699998</v>
      </c>
      <c r="D4590">
        <v>0.28888666452400003</v>
      </c>
    </row>
    <row r="4591" spans="1:4" x14ac:dyDescent="0.2">
      <c r="A4591" s="1">
        <v>7.11</v>
      </c>
      <c r="B4591" s="2">
        <v>0.25</v>
      </c>
      <c r="C4591">
        <v>0.52373106520699997</v>
      </c>
      <c r="D4591">
        <v>0.51561343257500003</v>
      </c>
    </row>
    <row r="4592" spans="1:4" x14ac:dyDescent="0.2">
      <c r="A4592" s="1">
        <v>7.11</v>
      </c>
      <c r="B4592" s="2">
        <v>0.29166666666666669</v>
      </c>
      <c r="C4592">
        <v>0.64361568707299999</v>
      </c>
      <c r="D4592">
        <v>0.59157431684600004</v>
      </c>
    </row>
    <row r="4593" spans="1:4" x14ac:dyDescent="0.2">
      <c r="A4593" s="1">
        <v>7.11</v>
      </c>
      <c r="B4593" s="2">
        <v>0.33333333333333331</v>
      </c>
      <c r="C4593">
        <v>0.63532826016499999</v>
      </c>
      <c r="D4593">
        <v>0.56660854666399996</v>
      </c>
    </row>
    <row r="4594" spans="1:4" x14ac:dyDescent="0.2">
      <c r="A4594" s="1">
        <v>7.11</v>
      </c>
      <c r="B4594" s="2">
        <v>0.375</v>
      </c>
      <c r="C4594">
        <v>0.67335727213800001</v>
      </c>
      <c r="D4594">
        <v>0.516324172508</v>
      </c>
    </row>
    <row r="4595" spans="1:4" x14ac:dyDescent="0.2">
      <c r="A4595" s="1">
        <v>7.11</v>
      </c>
      <c r="B4595" s="2">
        <v>0.41666666666666669</v>
      </c>
      <c r="C4595">
        <v>0.737412383522</v>
      </c>
      <c r="D4595">
        <v>0.455028039695</v>
      </c>
    </row>
    <row r="4596" spans="1:4" x14ac:dyDescent="0.2">
      <c r="A4596" s="1">
        <v>7.11</v>
      </c>
      <c r="B4596" s="2">
        <v>0.45833333333333331</v>
      </c>
      <c r="C4596">
        <v>0.82393294832099995</v>
      </c>
      <c r="D4596">
        <v>0.42404587722800002</v>
      </c>
    </row>
    <row r="4597" spans="1:4" x14ac:dyDescent="0.2">
      <c r="A4597" s="1">
        <v>7.11</v>
      </c>
      <c r="B4597" s="2">
        <v>0.5</v>
      </c>
      <c r="C4597">
        <v>0.94619775777199999</v>
      </c>
      <c r="D4597">
        <v>0.40240497531000002</v>
      </c>
    </row>
    <row r="4598" spans="1:4" x14ac:dyDescent="0.2">
      <c r="A4598" s="1">
        <v>7.11</v>
      </c>
      <c r="B4598" s="2">
        <v>0.54166666666666663</v>
      </c>
      <c r="C4598">
        <v>1.0991142783400001</v>
      </c>
      <c r="D4598">
        <v>0.365099054082</v>
      </c>
    </row>
    <row r="4599" spans="1:4" x14ac:dyDescent="0.2">
      <c r="A4599" s="1">
        <v>7.11</v>
      </c>
      <c r="B4599" s="2">
        <v>0.58333333333333337</v>
      </c>
      <c r="C4599">
        <v>1.22060124643</v>
      </c>
      <c r="D4599">
        <v>0.344295993548</v>
      </c>
    </row>
    <row r="4600" spans="1:4" x14ac:dyDescent="0.2">
      <c r="A4600" s="1">
        <v>7.11</v>
      </c>
      <c r="B4600" s="2">
        <v>0.625</v>
      </c>
      <c r="C4600">
        <v>1.38251329441</v>
      </c>
      <c r="D4600">
        <v>0.37146664350500003</v>
      </c>
    </row>
    <row r="4601" spans="1:4" x14ac:dyDescent="0.2">
      <c r="A4601" s="1">
        <v>7.11</v>
      </c>
      <c r="B4601" s="2">
        <v>0.66666666666666663</v>
      </c>
      <c r="C4601">
        <v>1.5253221895</v>
      </c>
      <c r="D4601">
        <v>0.46040744656900001</v>
      </c>
    </row>
    <row r="4602" spans="1:4" x14ac:dyDescent="0.2">
      <c r="A4602" s="1">
        <v>7.11</v>
      </c>
      <c r="B4602" s="2">
        <v>0.70833333333333337</v>
      </c>
      <c r="C4602">
        <v>1.8186068232699999</v>
      </c>
      <c r="D4602">
        <v>0.61988469658300005</v>
      </c>
    </row>
    <row r="4603" spans="1:4" x14ac:dyDescent="0.2">
      <c r="A4603" s="1">
        <v>7.11</v>
      </c>
      <c r="B4603" s="2">
        <v>0.75</v>
      </c>
      <c r="C4603">
        <v>1.6159030292000001</v>
      </c>
      <c r="D4603">
        <v>0.61333638839500004</v>
      </c>
    </row>
    <row r="4604" spans="1:4" x14ac:dyDescent="0.2">
      <c r="A4604" s="1">
        <v>7.11</v>
      </c>
      <c r="B4604" s="2">
        <v>0.79166666666666663</v>
      </c>
      <c r="C4604">
        <v>1.4505544480999999</v>
      </c>
      <c r="D4604">
        <v>0.52325505208699996</v>
      </c>
    </row>
    <row r="4605" spans="1:4" x14ac:dyDescent="0.2">
      <c r="A4605" s="1">
        <v>7.11</v>
      </c>
      <c r="B4605" s="2">
        <v>0.83333333333333337</v>
      </c>
      <c r="C4605">
        <v>1.3726813099099999</v>
      </c>
      <c r="D4605">
        <v>0.452927733552</v>
      </c>
    </row>
    <row r="4606" spans="1:4" x14ac:dyDescent="0.2">
      <c r="A4606" s="1">
        <v>7.11</v>
      </c>
      <c r="B4606" s="2">
        <v>0.875</v>
      </c>
      <c r="C4606">
        <v>1.31169980272</v>
      </c>
      <c r="D4606">
        <v>0.39968393026900001</v>
      </c>
    </row>
    <row r="4607" spans="1:4" x14ac:dyDescent="0.2">
      <c r="A4607" s="1">
        <v>7.11</v>
      </c>
      <c r="B4607" s="2">
        <v>0.91666666666666663</v>
      </c>
      <c r="C4607">
        <v>1.12880519813</v>
      </c>
      <c r="D4607">
        <v>0.32872643501400001</v>
      </c>
    </row>
    <row r="4608" spans="1:4" x14ac:dyDescent="0.2">
      <c r="A4608" s="1">
        <v>7.11</v>
      </c>
      <c r="B4608" s="2">
        <v>0.95833333333333337</v>
      </c>
      <c r="C4608">
        <v>0.96389349258400003</v>
      </c>
      <c r="D4608">
        <v>0.25970902901800003</v>
      </c>
    </row>
    <row r="4609" spans="1:4" x14ac:dyDescent="0.2">
      <c r="A4609" s="1">
        <v>7.11</v>
      </c>
      <c r="B4609" s="3">
        <v>1</v>
      </c>
      <c r="C4609">
        <v>0.78580877439100005</v>
      </c>
      <c r="D4609">
        <v>0.185812452755</v>
      </c>
    </row>
    <row r="4610" spans="1:4" x14ac:dyDescent="0.2">
      <c r="A4610" s="1">
        <v>7.12</v>
      </c>
      <c r="B4610" s="2">
        <v>4.1666666666666664E-2</v>
      </c>
      <c r="C4610">
        <v>0.66533355194699995</v>
      </c>
      <c r="D4610">
        <v>0.154646304082</v>
      </c>
    </row>
    <row r="4611" spans="1:4" x14ac:dyDescent="0.2">
      <c r="A4611" s="1">
        <v>7.12</v>
      </c>
      <c r="B4611" s="2">
        <v>8.3333333333333329E-2</v>
      </c>
      <c r="C4611">
        <v>0.60162994816799997</v>
      </c>
      <c r="D4611">
        <v>0.14158122170000001</v>
      </c>
    </row>
    <row r="4612" spans="1:4" x14ac:dyDescent="0.2">
      <c r="A4612" s="1">
        <v>7.12</v>
      </c>
      <c r="B4612" s="2">
        <v>0.125</v>
      </c>
      <c r="C4612">
        <v>0.56364427341900003</v>
      </c>
      <c r="D4612">
        <v>0.14403564798499999</v>
      </c>
    </row>
    <row r="4613" spans="1:4" x14ac:dyDescent="0.2">
      <c r="A4613" s="1">
        <v>7.12</v>
      </c>
      <c r="B4613" s="2">
        <v>0.16666666666666666</v>
      </c>
      <c r="C4613">
        <v>0.53709796405400001</v>
      </c>
      <c r="D4613">
        <v>0.17313828079499999</v>
      </c>
    </row>
    <row r="4614" spans="1:4" x14ac:dyDescent="0.2">
      <c r="A4614" s="1">
        <v>7.12</v>
      </c>
      <c r="B4614" s="2">
        <v>0.20833333333333334</v>
      </c>
      <c r="C4614">
        <v>0.55371438536899997</v>
      </c>
      <c r="D4614">
        <v>0.288538631647</v>
      </c>
    </row>
    <row r="4615" spans="1:4" x14ac:dyDescent="0.2">
      <c r="A4615" s="1">
        <v>7.12</v>
      </c>
      <c r="B4615" s="2">
        <v>0.25</v>
      </c>
      <c r="C4615">
        <v>0.62756748819399999</v>
      </c>
      <c r="D4615">
        <v>0.51481196279599994</v>
      </c>
    </row>
    <row r="4616" spans="1:4" x14ac:dyDescent="0.2">
      <c r="A4616" s="1">
        <v>7.12</v>
      </c>
      <c r="B4616" s="2">
        <v>0.29166666666666669</v>
      </c>
      <c r="C4616">
        <v>0.71025150622300004</v>
      </c>
      <c r="D4616">
        <v>0.59066747741699999</v>
      </c>
    </row>
    <row r="4617" spans="1:4" x14ac:dyDescent="0.2">
      <c r="A4617" s="1">
        <v>7.12</v>
      </c>
      <c r="B4617" s="2">
        <v>0.33333333333333331</v>
      </c>
      <c r="C4617">
        <v>0.67286510612399997</v>
      </c>
      <c r="D4617">
        <v>0.56576383234799998</v>
      </c>
    </row>
    <row r="4618" spans="1:4" x14ac:dyDescent="0.2">
      <c r="A4618" s="1">
        <v>7.12</v>
      </c>
      <c r="B4618" s="2">
        <v>0.375</v>
      </c>
      <c r="C4618">
        <v>0.63552623028800004</v>
      </c>
      <c r="D4618">
        <v>0.51559512010300002</v>
      </c>
    </row>
    <row r="4619" spans="1:4" x14ac:dyDescent="0.2">
      <c r="A4619" s="1">
        <v>7.12</v>
      </c>
      <c r="B4619" s="2">
        <v>0.41666666666666669</v>
      </c>
      <c r="C4619">
        <v>0.68839987105199996</v>
      </c>
      <c r="D4619">
        <v>0.45441580516199997</v>
      </c>
    </row>
    <row r="4620" spans="1:4" x14ac:dyDescent="0.2">
      <c r="A4620" s="1">
        <v>7.12</v>
      </c>
      <c r="B4620" s="2">
        <v>0.45833333333333331</v>
      </c>
      <c r="C4620">
        <v>0.73854558628099998</v>
      </c>
      <c r="D4620">
        <v>0.42353191307400001</v>
      </c>
    </row>
    <row r="4621" spans="1:4" x14ac:dyDescent="0.2">
      <c r="A4621" s="1">
        <v>7.12</v>
      </c>
      <c r="B4621" s="2">
        <v>0.5</v>
      </c>
      <c r="C4621">
        <v>0.76763345306300002</v>
      </c>
      <c r="D4621">
        <v>0.40196707098000001</v>
      </c>
    </row>
    <row r="4622" spans="1:4" x14ac:dyDescent="0.2">
      <c r="A4622" s="1">
        <v>7.12</v>
      </c>
      <c r="B4622" s="2">
        <v>0.54166666666666663</v>
      </c>
      <c r="C4622">
        <v>0.82045100217900002</v>
      </c>
      <c r="D4622">
        <v>0.36470870275400002</v>
      </c>
    </row>
    <row r="4623" spans="1:4" x14ac:dyDescent="0.2">
      <c r="A4623" s="1">
        <v>7.12</v>
      </c>
      <c r="B4623" s="2">
        <v>0.58333333333333337</v>
      </c>
      <c r="C4623">
        <v>0.821422070813</v>
      </c>
      <c r="D4623">
        <v>0.34394666599399998</v>
      </c>
    </row>
    <row r="4624" spans="1:4" x14ac:dyDescent="0.2">
      <c r="A4624" s="1">
        <v>7.12</v>
      </c>
      <c r="B4624" s="2">
        <v>0.625</v>
      </c>
      <c r="C4624">
        <v>0.89876602340400003</v>
      </c>
      <c r="D4624">
        <v>0.371106681248</v>
      </c>
    </row>
    <row r="4625" spans="1:4" x14ac:dyDescent="0.2">
      <c r="A4625" s="1">
        <v>7.12</v>
      </c>
      <c r="B4625" s="2">
        <v>0.66666666666666663</v>
      </c>
      <c r="C4625">
        <v>1.1038975206399999</v>
      </c>
      <c r="D4625">
        <v>0.459988925115</v>
      </c>
    </row>
    <row r="4626" spans="1:4" x14ac:dyDescent="0.2">
      <c r="A4626" s="1">
        <v>7.12</v>
      </c>
      <c r="B4626" s="2">
        <v>0.70833333333333337</v>
      </c>
      <c r="C4626">
        <v>1.45303705171</v>
      </c>
      <c r="D4626">
        <v>0.61933744072899999</v>
      </c>
    </row>
    <row r="4627" spans="1:4" x14ac:dyDescent="0.2">
      <c r="A4627" s="1">
        <v>7.12</v>
      </c>
      <c r="B4627" s="2">
        <v>0.75</v>
      </c>
      <c r="C4627">
        <v>1.4079550302999999</v>
      </c>
      <c r="D4627">
        <v>0.61268784060899995</v>
      </c>
    </row>
    <row r="4628" spans="1:4" x14ac:dyDescent="0.2">
      <c r="A4628" s="1">
        <v>7.12</v>
      </c>
      <c r="B4628" s="2">
        <v>0.79166666666666663</v>
      </c>
      <c r="C4628">
        <v>1.3303902113699999</v>
      </c>
      <c r="D4628">
        <v>0.52260005236399998</v>
      </c>
    </row>
    <row r="4629" spans="1:4" x14ac:dyDescent="0.2">
      <c r="A4629" s="1">
        <v>7.12</v>
      </c>
      <c r="B4629" s="2">
        <v>0.83333333333333337</v>
      </c>
      <c r="C4629">
        <v>1.22141795036</v>
      </c>
      <c r="D4629">
        <v>0.45233458026899998</v>
      </c>
    </row>
    <row r="4630" spans="1:4" x14ac:dyDescent="0.2">
      <c r="A4630" s="1">
        <v>7.12</v>
      </c>
      <c r="B4630" s="2">
        <v>0.875</v>
      </c>
      <c r="C4630">
        <v>1.1721793676100001</v>
      </c>
      <c r="D4630">
        <v>0.39916433291499998</v>
      </c>
    </row>
    <row r="4631" spans="1:4" x14ac:dyDescent="0.2">
      <c r="A4631" s="1">
        <v>7.12</v>
      </c>
      <c r="B4631" s="2">
        <v>0.91666666666666663</v>
      </c>
      <c r="C4631">
        <v>0.97305552937700002</v>
      </c>
      <c r="D4631">
        <v>0.32832315641600002</v>
      </c>
    </row>
    <row r="4632" spans="1:4" x14ac:dyDescent="0.2">
      <c r="A4632" s="1">
        <v>7.12</v>
      </c>
      <c r="B4632" s="2">
        <v>0.95833333333333337</v>
      </c>
      <c r="C4632">
        <v>0.79552239667000002</v>
      </c>
      <c r="D4632">
        <v>0.25943704479399998</v>
      </c>
    </row>
    <row r="4633" spans="1:4" x14ac:dyDescent="0.2">
      <c r="A4633" s="1">
        <v>7.12</v>
      </c>
      <c r="B4633" s="3">
        <v>1</v>
      </c>
      <c r="C4633">
        <v>0.61502332852200003</v>
      </c>
      <c r="D4633">
        <v>0.18568550498200001</v>
      </c>
    </row>
    <row r="4634" spans="1:4" x14ac:dyDescent="0.2">
      <c r="A4634" s="1">
        <v>7.13</v>
      </c>
      <c r="B4634" s="2">
        <v>4.1666666666666664E-2</v>
      </c>
      <c r="C4634">
        <v>0.52423003792900003</v>
      </c>
      <c r="D4634">
        <v>0.154586628846</v>
      </c>
    </row>
    <row r="4635" spans="1:4" x14ac:dyDescent="0.2">
      <c r="A4635" s="1">
        <v>7.13</v>
      </c>
      <c r="B4635" s="2">
        <v>8.3333333333333329E-2</v>
      </c>
      <c r="C4635">
        <v>0.470438976259</v>
      </c>
      <c r="D4635">
        <v>0.14153769866499999</v>
      </c>
    </row>
    <row r="4636" spans="1:4" x14ac:dyDescent="0.2">
      <c r="A4636" s="1">
        <v>7.13</v>
      </c>
      <c r="B4636" s="2">
        <v>0.125</v>
      </c>
      <c r="C4636">
        <v>0.437552893015</v>
      </c>
      <c r="D4636">
        <v>0.14398503199900001</v>
      </c>
    </row>
    <row r="4637" spans="1:4" x14ac:dyDescent="0.2">
      <c r="A4637" s="1">
        <v>7.13</v>
      </c>
      <c r="B4637" s="2">
        <v>0.16666666666666666</v>
      </c>
      <c r="C4637">
        <v>0.40029666260199998</v>
      </c>
      <c r="D4637">
        <v>0.17303604483999999</v>
      </c>
    </row>
    <row r="4638" spans="1:4" x14ac:dyDescent="0.2">
      <c r="A4638" s="1">
        <v>7.13</v>
      </c>
      <c r="B4638" s="2">
        <v>0.20833333333333334</v>
      </c>
      <c r="C4638">
        <v>0.41625205291700001</v>
      </c>
      <c r="D4638">
        <v>0.28820377675699999</v>
      </c>
    </row>
    <row r="4639" spans="1:4" x14ac:dyDescent="0.2">
      <c r="A4639" s="1">
        <v>7.13</v>
      </c>
      <c r="B4639" s="2">
        <v>0.25</v>
      </c>
      <c r="C4639">
        <v>0.49024704223299997</v>
      </c>
      <c r="D4639">
        <v>0.51404507357100004</v>
      </c>
    </row>
    <row r="4640" spans="1:4" x14ac:dyDescent="0.2">
      <c r="A4640" s="1">
        <v>7.13</v>
      </c>
      <c r="B4640" s="2">
        <v>0.29166666666666669</v>
      </c>
      <c r="C4640">
        <v>0.60808481625300004</v>
      </c>
      <c r="D4640">
        <v>0.58980008481799995</v>
      </c>
    </row>
    <row r="4641" spans="1:4" x14ac:dyDescent="0.2">
      <c r="A4641" s="1">
        <v>7.13</v>
      </c>
      <c r="B4641" s="2">
        <v>0.33333333333333331</v>
      </c>
      <c r="C4641">
        <v>0.60678586968899995</v>
      </c>
      <c r="D4641">
        <v>0.56495926137800001</v>
      </c>
    </row>
    <row r="4642" spans="1:4" x14ac:dyDescent="0.2">
      <c r="A4642" s="1">
        <v>7.13</v>
      </c>
      <c r="B4642" s="2">
        <v>0.375</v>
      </c>
      <c r="C4642">
        <v>0.64544790980300004</v>
      </c>
      <c r="D4642">
        <v>0.514900408408</v>
      </c>
    </row>
    <row r="4643" spans="1:4" x14ac:dyDescent="0.2">
      <c r="A4643" s="1">
        <v>7.13</v>
      </c>
      <c r="B4643" s="2">
        <v>0.41666666666666669</v>
      </c>
      <c r="C4643">
        <v>0.72124053931499998</v>
      </c>
      <c r="D4643">
        <v>0.45383183411400002</v>
      </c>
    </row>
    <row r="4644" spans="1:4" x14ac:dyDescent="0.2">
      <c r="A4644" s="1">
        <v>7.13</v>
      </c>
      <c r="B4644" s="2">
        <v>0.45833333333333331</v>
      </c>
      <c r="C4644">
        <v>0.81102321336299998</v>
      </c>
      <c r="D4644">
        <v>0.42304090540400002</v>
      </c>
    </row>
    <row r="4645" spans="1:4" x14ac:dyDescent="0.2">
      <c r="A4645" s="1">
        <v>7.13</v>
      </c>
      <c r="B4645" s="2">
        <v>0.5</v>
      </c>
      <c r="C4645">
        <v>0.87284200461700001</v>
      </c>
      <c r="D4645">
        <v>0.40154835991900001</v>
      </c>
    </row>
    <row r="4646" spans="1:4" x14ac:dyDescent="0.2">
      <c r="A4646" s="1">
        <v>7.13</v>
      </c>
      <c r="B4646" s="2">
        <v>0.54166666666666663</v>
      </c>
      <c r="C4646">
        <v>0.989108708886</v>
      </c>
      <c r="D4646">
        <v>0.36433402233599999</v>
      </c>
    </row>
    <row r="4647" spans="1:4" x14ac:dyDescent="0.2">
      <c r="A4647" s="1">
        <v>7.13</v>
      </c>
      <c r="B4647" s="2">
        <v>0.58333333333333337</v>
      </c>
      <c r="C4647">
        <v>1.10235638261</v>
      </c>
      <c r="D4647">
        <v>0.34361044738399998</v>
      </c>
    </row>
    <row r="4648" spans="1:4" x14ac:dyDescent="0.2">
      <c r="A4648" s="1">
        <v>7.13</v>
      </c>
      <c r="B4648" s="2">
        <v>0.625</v>
      </c>
      <c r="C4648">
        <v>1.2105757369700001</v>
      </c>
      <c r="D4648">
        <v>0.37076172722900003</v>
      </c>
    </row>
    <row r="4649" spans="1:4" x14ac:dyDescent="0.2">
      <c r="A4649" s="1">
        <v>7.13</v>
      </c>
      <c r="B4649" s="2">
        <v>0.66666666666666663</v>
      </c>
      <c r="C4649">
        <v>1.3965649215</v>
      </c>
      <c r="D4649">
        <v>0.459588871294</v>
      </c>
    </row>
    <row r="4650" spans="1:4" x14ac:dyDescent="0.2">
      <c r="A4650" s="1">
        <v>7.13</v>
      </c>
      <c r="B4650" s="2">
        <v>0.70833333333333337</v>
      </c>
      <c r="C4650">
        <v>1.6971673277099999</v>
      </c>
      <c r="D4650">
        <v>0.61882182759399995</v>
      </c>
    </row>
    <row r="4651" spans="1:4" x14ac:dyDescent="0.2">
      <c r="A4651" s="1">
        <v>7.13</v>
      </c>
      <c r="B4651" s="2">
        <v>0.75</v>
      </c>
      <c r="C4651">
        <v>1.6096794049300001</v>
      </c>
      <c r="D4651">
        <v>0.61206933598400004</v>
      </c>
    </row>
    <row r="4652" spans="1:4" x14ac:dyDescent="0.2">
      <c r="A4652" s="1">
        <v>7.13</v>
      </c>
      <c r="B4652" s="2">
        <v>0.79166666666666663</v>
      </c>
      <c r="C4652">
        <v>1.49686048431</v>
      </c>
      <c r="D4652">
        <v>0.52197710038099998</v>
      </c>
    </row>
    <row r="4653" spans="1:4" x14ac:dyDescent="0.2">
      <c r="A4653" s="1">
        <v>7.13</v>
      </c>
      <c r="B4653" s="2">
        <v>0.83333333333333337</v>
      </c>
      <c r="C4653">
        <v>1.3863340069400001</v>
      </c>
      <c r="D4653">
        <v>0.451770123016</v>
      </c>
    </row>
    <row r="4654" spans="1:4" x14ac:dyDescent="0.2">
      <c r="A4654" s="1">
        <v>7.13</v>
      </c>
      <c r="B4654" s="2">
        <v>0.875</v>
      </c>
      <c r="C4654">
        <v>1.28522553313</v>
      </c>
      <c r="D4654">
        <v>0.398670092684</v>
      </c>
    </row>
    <row r="4655" spans="1:4" x14ac:dyDescent="0.2">
      <c r="A4655" s="1">
        <v>7.13</v>
      </c>
      <c r="B4655" s="2">
        <v>0.91666666666666663</v>
      </c>
      <c r="C4655">
        <v>1.1106559278999999</v>
      </c>
      <c r="D4655">
        <v>0.32793944760999999</v>
      </c>
    </row>
    <row r="4656" spans="1:4" x14ac:dyDescent="0.2">
      <c r="A4656" s="1">
        <v>7.13</v>
      </c>
      <c r="B4656" s="2">
        <v>0.95833333333333337</v>
      </c>
      <c r="C4656">
        <v>0.93357153047999997</v>
      </c>
      <c r="D4656">
        <v>0.25917841738399999</v>
      </c>
    </row>
    <row r="4657" spans="1:4" x14ac:dyDescent="0.2">
      <c r="A4657" s="1">
        <v>7.13</v>
      </c>
      <c r="B4657" s="3">
        <v>1</v>
      </c>
      <c r="C4657">
        <v>0.75305708502699997</v>
      </c>
      <c r="D4657">
        <v>0.18556501432200001</v>
      </c>
    </row>
    <row r="4658" spans="1:4" x14ac:dyDescent="0.2">
      <c r="A4658" s="1">
        <v>7.14</v>
      </c>
      <c r="B4658" s="2">
        <v>4.1666666666666664E-2</v>
      </c>
      <c r="C4658">
        <v>0.64314441883200002</v>
      </c>
      <c r="D4658">
        <v>0.15453178372099999</v>
      </c>
    </row>
    <row r="4659" spans="1:4" x14ac:dyDescent="0.2">
      <c r="A4659" s="1">
        <v>7.14</v>
      </c>
      <c r="B4659" s="2">
        <v>8.3333333333333329E-2</v>
      </c>
      <c r="C4659">
        <v>0.54690710519999997</v>
      </c>
      <c r="D4659">
        <v>0.14149635272800001</v>
      </c>
    </row>
    <row r="4660" spans="1:4" x14ac:dyDescent="0.2">
      <c r="A4660" s="1">
        <v>7.14</v>
      </c>
      <c r="B4660" s="2">
        <v>0.125</v>
      </c>
      <c r="C4660">
        <v>0.45368821590800001</v>
      </c>
      <c r="D4660">
        <v>0.14393763871900001</v>
      </c>
    </row>
    <row r="4661" spans="1:4" x14ac:dyDescent="0.2">
      <c r="A4661" s="1">
        <v>7.14</v>
      </c>
      <c r="B4661" s="2">
        <v>0.16666666666666666</v>
      </c>
      <c r="C4661">
        <v>0.38036474810699999</v>
      </c>
      <c r="D4661">
        <v>0.172938711139</v>
      </c>
    </row>
    <row r="4662" spans="1:4" x14ac:dyDescent="0.2">
      <c r="A4662" s="1">
        <v>7.14</v>
      </c>
      <c r="B4662" s="2">
        <v>0.20833333333333334</v>
      </c>
      <c r="C4662">
        <v>0.32243121170599998</v>
      </c>
      <c r="D4662">
        <v>0.28788436633199999</v>
      </c>
    </row>
    <row r="4663" spans="1:4" x14ac:dyDescent="0.2">
      <c r="A4663" s="1">
        <v>7.14</v>
      </c>
      <c r="B4663" s="2">
        <v>0.25</v>
      </c>
      <c r="C4663">
        <v>0.43472713004399999</v>
      </c>
      <c r="D4663">
        <v>0.51331535787299998</v>
      </c>
    </row>
    <row r="4664" spans="1:4" x14ac:dyDescent="0.2">
      <c r="A4664" s="1">
        <v>7.14</v>
      </c>
      <c r="B4664" s="2">
        <v>0.29166666666666669</v>
      </c>
      <c r="C4664">
        <v>0.58427946630600003</v>
      </c>
      <c r="D4664">
        <v>0.58897884545599999</v>
      </c>
    </row>
    <row r="4665" spans="1:4" x14ac:dyDescent="0.2">
      <c r="A4665" s="1">
        <v>7.14</v>
      </c>
      <c r="B4665" s="2">
        <v>0.33333333333333331</v>
      </c>
      <c r="C4665">
        <v>0.58830934949000002</v>
      </c>
      <c r="D4665">
        <v>0.56419621877500004</v>
      </c>
    </row>
    <row r="4666" spans="1:4" x14ac:dyDescent="0.2">
      <c r="A4666" s="1">
        <v>7.14</v>
      </c>
      <c r="B4666" s="2">
        <v>0.375</v>
      </c>
      <c r="C4666">
        <v>0.60617460532099998</v>
      </c>
      <c r="D4666">
        <v>0.51424151871199997</v>
      </c>
    </row>
    <row r="4667" spans="1:4" x14ac:dyDescent="0.2">
      <c r="A4667" s="1">
        <v>7.14</v>
      </c>
      <c r="B4667" s="2">
        <v>0.41666666666666669</v>
      </c>
      <c r="C4667">
        <v>0.65237759819399999</v>
      </c>
      <c r="D4667">
        <v>0.45327808203699999</v>
      </c>
    </row>
    <row r="4668" spans="1:4" x14ac:dyDescent="0.2">
      <c r="A4668" s="1">
        <v>7.14</v>
      </c>
      <c r="B4668" s="2">
        <v>0.45833333333333331</v>
      </c>
      <c r="C4668">
        <v>0.69816971708800002</v>
      </c>
      <c r="D4668">
        <v>0.422575874716</v>
      </c>
    </row>
    <row r="4669" spans="1:4" x14ac:dyDescent="0.2">
      <c r="A4669" s="1">
        <v>7.14</v>
      </c>
      <c r="B4669" s="2">
        <v>0.5</v>
      </c>
      <c r="C4669">
        <v>0.77302051448099995</v>
      </c>
      <c r="D4669">
        <v>0.40115224819200002</v>
      </c>
    </row>
    <row r="4670" spans="1:4" x14ac:dyDescent="0.2">
      <c r="A4670" s="1">
        <v>7.14</v>
      </c>
      <c r="B4670" s="2">
        <v>0.54166666666666663</v>
      </c>
      <c r="C4670">
        <v>0.87605473517099997</v>
      </c>
      <c r="D4670">
        <v>0.36398093151499999</v>
      </c>
    </row>
    <row r="4671" spans="1:4" x14ac:dyDescent="0.2">
      <c r="A4671" s="1">
        <v>7.14</v>
      </c>
      <c r="B4671" s="2">
        <v>0.58333333333333337</v>
      </c>
      <c r="C4671">
        <v>0.95534570130800001</v>
      </c>
      <c r="D4671">
        <v>0.343294424205</v>
      </c>
    </row>
    <row r="4672" spans="1:4" x14ac:dyDescent="0.2">
      <c r="A4672" s="1">
        <v>7.14</v>
      </c>
      <c r="B4672" s="2">
        <v>0.625</v>
      </c>
      <c r="C4672">
        <v>1.0380760628300001</v>
      </c>
      <c r="D4672">
        <v>0.370437132093</v>
      </c>
    </row>
    <row r="4673" spans="1:4" x14ac:dyDescent="0.2">
      <c r="A4673" s="1">
        <v>7.14</v>
      </c>
      <c r="B4673" s="2">
        <v>0.66666666666666663</v>
      </c>
      <c r="C4673">
        <v>1.1643862490200001</v>
      </c>
      <c r="D4673">
        <v>0.45921173725499997</v>
      </c>
    </row>
    <row r="4674" spans="1:4" x14ac:dyDescent="0.2">
      <c r="A4674" s="1">
        <v>7.14</v>
      </c>
      <c r="B4674" s="2">
        <v>0.70833333333333337</v>
      </c>
      <c r="C4674">
        <v>1.4251964555900001</v>
      </c>
      <c r="D4674">
        <v>0.61832965460599998</v>
      </c>
    </row>
    <row r="4675" spans="1:4" x14ac:dyDescent="0.2">
      <c r="A4675" s="1">
        <v>7.14</v>
      </c>
      <c r="B4675" s="2">
        <v>0.75</v>
      </c>
      <c r="C4675">
        <v>1.3597768083399999</v>
      </c>
      <c r="D4675">
        <v>0.61149153370200005</v>
      </c>
    </row>
    <row r="4676" spans="1:4" x14ac:dyDescent="0.2">
      <c r="A4676" s="1">
        <v>7.14</v>
      </c>
      <c r="B4676" s="2">
        <v>0.79166666666666663</v>
      </c>
      <c r="C4676">
        <v>1.27184069458</v>
      </c>
      <c r="D4676">
        <v>0.52138821175399996</v>
      </c>
    </row>
    <row r="4677" spans="1:4" x14ac:dyDescent="0.2">
      <c r="A4677" s="1">
        <v>7.14</v>
      </c>
      <c r="B4677" s="2">
        <v>0.83333333333333337</v>
      </c>
      <c r="C4677">
        <v>1.2181505079199999</v>
      </c>
      <c r="D4677">
        <v>0.451235614861</v>
      </c>
    </row>
    <row r="4678" spans="1:4" x14ac:dyDescent="0.2">
      <c r="A4678" s="1">
        <v>7.14</v>
      </c>
      <c r="B4678" s="2">
        <v>0.875</v>
      </c>
      <c r="C4678">
        <v>1.17088561826</v>
      </c>
      <c r="D4678">
        <v>0.39820158575699999</v>
      </c>
    </row>
    <row r="4679" spans="1:4" x14ac:dyDescent="0.2">
      <c r="A4679" s="1">
        <v>7.14</v>
      </c>
      <c r="B4679" s="2">
        <v>0.91666666666666663</v>
      </c>
      <c r="C4679">
        <v>0.99987996444000005</v>
      </c>
      <c r="D4679">
        <v>0.32757580985099999</v>
      </c>
    </row>
    <row r="4680" spans="1:4" x14ac:dyDescent="0.2">
      <c r="A4680" s="1">
        <v>7.14</v>
      </c>
      <c r="B4680" s="2">
        <v>0.95833333333333337</v>
      </c>
      <c r="C4680">
        <v>0.83079350143399999</v>
      </c>
      <c r="D4680">
        <v>0.25893332170099997</v>
      </c>
    </row>
    <row r="4681" spans="1:4" x14ac:dyDescent="0.2">
      <c r="A4681" s="1">
        <v>7.14</v>
      </c>
      <c r="B4681" s="3">
        <v>1</v>
      </c>
      <c r="C4681">
        <v>0.64167739337499996</v>
      </c>
      <c r="D4681">
        <v>0.18545039179</v>
      </c>
    </row>
    <row r="4682" spans="1:4" x14ac:dyDescent="0.2">
      <c r="A4682" s="1">
        <v>7.15</v>
      </c>
      <c r="B4682" s="2">
        <v>4.1666666666666664E-2</v>
      </c>
      <c r="C4682">
        <v>0.53203721108599999</v>
      </c>
      <c r="D4682">
        <v>0.156924118098</v>
      </c>
    </row>
    <row r="4683" spans="1:4" x14ac:dyDescent="0.2">
      <c r="A4683" s="1">
        <v>7.15</v>
      </c>
      <c r="B4683" s="2">
        <v>8.3333333333333329E-2</v>
      </c>
      <c r="C4683">
        <v>0.46171741081099998</v>
      </c>
      <c r="D4683">
        <v>0.14341371307299999</v>
      </c>
    </row>
    <row r="4684" spans="1:4" x14ac:dyDescent="0.2">
      <c r="A4684" s="1">
        <v>7.15</v>
      </c>
      <c r="B4684" s="2">
        <v>0.125</v>
      </c>
      <c r="C4684">
        <v>0.42000885103800001</v>
      </c>
      <c r="D4684">
        <v>0.146038171573</v>
      </c>
    </row>
    <row r="4685" spans="1:4" x14ac:dyDescent="0.2">
      <c r="A4685" s="1">
        <v>7.15</v>
      </c>
      <c r="B4685" s="2">
        <v>0.16666666666666666</v>
      </c>
      <c r="C4685">
        <v>0.38173164399999998</v>
      </c>
      <c r="D4685">
        <v>0.177277083531</v>
      </c>
    </row>
    <row r="4686" spans="1:4" x14ac:dyDescent="0.2">
      <c r="A4686" s="1">
        <v>7.15</v>
      </c>
      <c r="B4686" s="2">
        <v>0.20833333333333334</v>
      </c>
      <c r="C4686">
        <v>0.40378574883200002</v>
      </c>
      <c r="D4686">
        <v>0.30130710812900002</v>
      </c>
    </row>
    <row r="4687" spans="1:4" x14ac:dyDescent="0.2">
      <c r="A4687" s="1">
        <v>7.15</v>
      </c>
      <c r="B4687" s="2">
        <v>0.25</v>
      </c>
      <c r="C4687">
        <v>0.47651219587600002</v>
      </c>
      <c r="D4687">
        <v>0.54442482179999996</v>
      </c>
    </row>
    <row r="4688" spans="1:4" x14ac:dyDescent="0.2">
      <c r="A4688" s="1">
        <v>7.15</v>
      </c>
      <c r="B4688" s="2">
        <v>0.29166666666666669</v>
      </c>
      <c r="C4688">
        <v>0.55784332093199995</v>
      </c>
      <c r="D4688">
        <v>0.62485904209200005</v>
      </c>
    </row>
    <row r="4689" spans="1:4" x14ac:dyDescent="0.2">
      <c r="A4689" s="1">
        <v>7.15</v>
      </c>
      <c r="B4689" s="2">
        <v>0.33333333333333331</v>
      </c>
      <c r="C4689">
        <v>0.51817550823000003</v>
      </c>
      <c r="D4689">
        <v>0.59952556085200004</v>
      </c>
    </row>
    <row r="4690" spans="1:4" x14ac:dyDescent="0.2">
      <c r="A4690" s="1">
        <v>7.15</v>
      </c>
      <c r="B4690" s="2">
        <v>0.375</v>
      </c>
      <c r="C4690">
        <v>0.51561101100100004</v>
      </c>
      <c r="D4690">
        <v>0.54500768498899999</v>
      </c>
    </row>
    <row r="4691" spans="1:4" x14ac:dyDescent="0.2">
      <c r="A4691" s="1">
        <v>7.15</v>
      </c>
      <c r="B4691" s="2">
        <v>0.41666666666666669</v>
      </c>
      <c r="C4691">
        <v>0.56463854298399996</v>
      </c>
      <c r="D4691">
        <v>0.478767481218</v>
      </c>
    </row>
    <row r="4692" spans="1:4" x14ac:dyDescent="0.2">
      <c r="A4692" s="1">
        <v>7.15</v>
      </c>
      <c r="B4692" s="2">
        <v>0.45833333333333331</v>
      </c>
      <c r="C4692">
        <v>0.61964953763300001</v>
      </c>
      <c r="D4692">
        <v>0.44327242111800003</v>
      </c>
    </row>
    <row r="4693" spans="1:4" x14ac:dyDescent="0.2">
      <c r="A4693" s="1">
        <v>7.15</v>
      </c>
      <c r="B4693" s="2">
        <v>0.5</v>
      </c>
      <c r="C4693">
        <v>0.67122116291800005</v>
      </c>
      <c r="D4693">
        <v>0.41888335183699998</v>
      </c>
    </row>
    <row r="4694" spans="1:4" x14ac:dyDescent="0.2">
      <c r="A4694" s="1">
        <v>7.15</v>
      </c>
      <c r="B4694" s="2">
        <v>0.54166666666666663</v>
      </c>
      <c r="C4694">
        <v>0.71141737998700005</v>
      </c>
      <c r="D4694">
        <v>0.37914106731899999</v>
      </c>
    </row>
    <row r="4695" spans="1:4" x14ac:dyDescent="0.2">
      <c r="A4695" s="1">
        <v>7.15</v>
      </c>
      <c r="B4695" s="2">
        <v>0.58333333333333337</v>
      </c>
      <c r="C4695">
        <v>0.795020763282</v>
      </c>
      <c r="D4695">
        <v>0.35721787261400001</v>
      </c>
    </row>
    <row r="4696" spans="1:4" x14ac:dyDescent="0.2">
      <c r="A4696" s="1">
        <v>7.15</v>
      </c>
      <c r="B4696" s="2">
        <v>0.625</v>
      </c>
      <c r="C4696">
        <v>0.86925501037899999</v>
      </c>
      <c r="D4696">
        <v>0.38460844020200002</v>
      </c>
    </row>
    <row r="4697" spans="1:4" x14ac:dyDescent="0.2">
      <c r="A4697" s="1">
        <v>7.15</v>
      </c>
      <c r="B4697" s="2">
        <v>0.66666666666666663</v>
      </c>
      <c r="C4697">
        <v>1.01458673821</v>
      </c>
      <c r="D4697">
        <v>0.47749846429699999</v>
      </c>
    </row>
    <row r="4698" spans="1:4" x14ac:dyDescent="0.2">
      <c r="A4698" s="1">
        <v>7.15</v>
      </c>
      <c r="B4698" s="2">
        <v>0.70833333333333337</v>
      </c>
      <c r="C4698">
        <v>1.2175063043500001</v>
      </c>
      <c r="D4698">
        <v>0.641380441518</v>
      </c>
    </row>
    <row r="4699" spans="1:4" x14ac:dyDescent="0.2">
      <c r="A4699" s="1">
        <v>7.15</v>
      </c>
      <c r="B4699" s="2">
        <v>0.75</v>
      </c>
      <c r="C4699">
        <v>1.2186060562000001</v>
      </c>
      <c r="D4699">
        <v>0.642544974421</v>
      </c>
    </row>
    <row r="4700" spans="1:4" x14ac:dyDescent="0.2">
      <c r="A4700" s="1">
        <v>7.15</v>
      </c>
      <c r="B4700" s="2">
        <v>0.79166666666666663</v>
      </c>
      <c r="C4700">
        <v>1.15277656897</v>
      </c>
      <c r="D4700">
        <v>0.55659207941099997</v>
      </c>
    </row>
    <row r="4701" spans="1:4" x14ac:dyDescent="0.2">
      <c r="A4701" s="1">
        <v>7.15</v>
      </c>
      <c r="B4701" s="2">
        <v>0.83333333333333337</v>
      </c>
      <c r="C4701">
        <v>1.10145121239</v>
      </c>
      <c r="D4701">
        <v>0.48468051838100001</v>
      </c>
    </row>
    <row r="4702" spans="1:4" x14ac:dyDescent="0.2">
      <c r="A4702" s="1">
        <v>7.15</v>
      </c>
      <c r="B4702" s="2">
        <v>0.875</v>
      </c>
      <c r="C4702">
        <v>1.06953861621</v>
      </c>
      <c r="D4702">
        <v>0.425770360854</v>
      </c>
    </row>
    <row r="4703" spans="1:4" x14ac:dyDescent="0.2">
      <c r="A4703" s="1">
        <v>7.15</v>
      </c>
      <c r="B4703" s="2">
        <v>0.91666666666666663</v>
      </c>
      <c r="C4703">
        <v>0.89918572739500002</v>
      </c>
      <c r="D4703">
        <v>0.34976682558299999</v>
      </c>
    </row>
    <row r="4704" spans="1:4" x14ac:dyDescent="0.2">
      <c r="A4704" s="1">
        <v>7.15</v>
      </c>
      <c r="B4704" s="2">
        <v>0.95833333333333337</v>
      </c>
      <c r="C4704">
        <v>0.71421140339</v>
      </c>
      <c r="D4704">
        <v>0.27299715382599998</v>
      </c>
    </row>
    <row r="4705" spans="1:4" x14ac:dyDescent="0.2">
      <c r="A4705" s="1">
        <v>7.15</v>
      </c>
      <c r="B4705" s="3">
        <v>1</v>
      </c>
      <c r="C4705">
        <v>0.55363450950600002</v>
      </c>
      <c r="D4705">
        <v>0.19038703309400001</v>
      </c>
    </row>
    <row r="4706" spans="1:4" x14ac:dyDescent="0.2">
      <c r="A4706" s="1">
        <v>7.16</v>
      </c>
      <c r="B4706" s="2">
        <v>4.1666666666666664E-2</v>
      </c>
      <c r="C4706">
        <v>0.43155697695400003</v>
      </c>
      <c r="D4706">
        <v>0.15686744027399999</v>
      </c>
    </row>
    <row r="4707" spans="1:4" x14ac:dyDescent="0.2">
      <c r="A4707" s="1">
        <v>7.16</v>
      </c>
      <c r="B4707" s="2">
        <v>8.3333333333333329E-2</v>
      </c>
      <c r="C4707">
        <v>0.37827074366500002</v>
      </c>
      <c r="D4707">
        <v>0.14337124261600001</v>
      </c>
    </row>
    <row r="4708" spans="1:4" x14ac:dyDescent="0.2">
      <c r="A4708" s="1">
        <v>7.16</v>
      </c>
      <c r="B4708" s="2">
        <v>0.125</v>
      </c>
      <c r="C4708">
        <v>0.348102073884</v>
      </c>
      <c r="D4708">
        <v>0.14599048008099999</v>
      </c>
    </row>
    <row r="4709" spans="1:4" x14ac:dyDescent="0.2">
      <c r="A4709" s="1">
        <v>7.16</v>
      </c>
      <c r="B4709" s="2">
        <v>0.16666666666666666</v>
      </c>
      <c r="C4709">
        <v>0.31513750951800001</v>
      </c>
      <c r="D4709">
        <v>0.17718146162000001</v>
      </c>
    </row>
    <row r="4710" spans="1:4" x14ac:dyDescent="0.2">
      <c r="A4710" s="1">
        <v>7.16</v>
      </c>
      <c r="B4710" s="2">
        <v>0.20833333333333334</v>
      </c>
      <c r="C4710">
        <v>0.33041264979700002</v>
      </c>
      <c r="D4710">
        <v>0.30099833885400001</v>
      </c>
    </row>
    <row r="4711" spans="1:4" x14ac:dyDescent="0.2">
      <c r="A4711" s="1">
        <v>7.16</v>
      </c>
      <c r="B4711" s="2">
        <v>0.25</v>
      </c>
      <c r="C4711">
        <v>0.40783733461400001</v>
      </c>
      <c r="D4711">
        <v>0.54371784500499998</v>
      </c>
    </row>
    <row r="4712" spans="1:4" x14ac:dyDescent="0.2">
      <c r="A4712" s="1">
        <v>7.16</v>
      </c>
      <c r="B4712" s="2">
        <v>0.29166666666666669</v>
      </c>
      <c r="C4712">
        <v>0.48678344430699999</v>
      </c>
      <c r="D4712">
        <v>0.62405826139800002</v>
      </c>
    </row>
    <row r="4713" spans="1:4" x14ac:dyDescent="0.2">
      <c r="A4713" s="1">
        <v>7.16</v>
      </c>
      <c r="B4713" s="2">
        <v>0.33333333333333331</v>
      </c>
      <c r="C4713">
        <v>0.44206081764999999</v>
      </c>
      <c r="D4713">
        <v>0.59877660197500004</v>
      </c>
    </row>
    <row r="4714" spans="1:4" x14ac:dyDescent="0.2">
      <c r="A4714" s="1">
        <v>7.16</v>
      </c>
      <c r="B4714" s="2">
        <v>0.375</v>
      </c>
      <c r="C4714">
        <v>0.44042731338000002</v>
      </c>
      <c r="D4714">
        <v>0.54435952694199996</v>
      </c>
    </row>
    <row r="4715" spans="1:4" x14ac:dyDescent="0.2">
      <c r="A4715" s="1">
        <v>7.16</v>
      </c>
      <c r="B4715" s="2">
        <v>0.41666666666666669</v>
      </c>
      <c r="C4715">
        <v>0.47727307467500002</v>
      </c>
      <c r="D4715">
        <v>0.47822277809699998</v>
      </c>
    </row>
    <row r="4716" spans="1:4" x14ac:dyDescent="0.2">
      <c r="A4716" s="1">
        <v>7.16</v>
      </c>
      <c r="B4716" s="2">
        <v>0.45833333333333331</v>
      </c>
      <c r="C4716">
        <v>0.53994114314099995</v>
      </c>
      <c r="D4716">
        <v>0.44281580662300002</v>
      </c>
    </row>
    <row r="4717" spans="1:4" x14ac:dyDescent="0.2">
      <c r="A4717" s="1">
        <v>7.16</v>
      </c>
      <c r="B4717" s="2">
        <v>0.5</v>
      </c>
      <c r="C4717">
        <v>0.58648250393699997</v>
      </c>
      <c r="D4717">
        <v>0.41849376123799997</v>
      </c>
    </row>
    <row r="4718" spans="1:4" x14ac:dyDescent="0.2">
      <c r="A4718" s="1">
        <v>7.16</v>
      </c>
      <c r="B4718" s="2">
        <v>0.54166666666666663</v>
      </c>
      <c r="C4718">
        <v>0.660454710231</v>
      </c>
      <c r="D4718">
        <v>0.37879445523799998</v>
      </c>
    </row>
    <row r="4719" spans="1:4" x14ac:dyDescent="0.2">
      <c r="A4719" s="1">
        <v>7.16</v>
      </c>
      <c r="B4719" s="2">
        <v>0.58333333333333337</v>
      </c>
      <c r="C4719">
        <v>0.75645974699700003</v>
      </c>
      <c r="D4719">
        <v>0.35690641727799999</v>
      </c>
    </row>
    <row r="4720" spans="1:4" x14ac:dyDescent="0.2">
      <c r="A4720" s="1">
        <v>7.16</v>
      </c>
      <c r="B4720" s="2">
        <v>0.625</v>
      </c>
      <c r="C4720">
        <v>0.87862284994700002</v>
      </c>
      <c r="D4720">
        <v>0.38428811600200002</v>
      </c>
    </row>
    <row r="4721" spans="1:4" x14ac:dyDescent="0.2">
      <c r="A4721" s="1">
        <v>7.16</v>
      </c>
      <c r="B4721" s="2">
        <v>0.66666666666666663</v>
      </c>
      <c r="C4721">
        <v>1.0015256581500001</v>
      </c>
      <c r="D4721">
        <v>0.477122851056</v>
      </c>
    </row>
    <row r="4722" spans="1:4" x14ac:dyDescent="0.2">
      <c r="A4722" s="1">
        <v>7.16</v>
      </c>
      <c r="B4722" s="2">
        <v>0.70833333333333337</v>
      </c>
      <c r="C4722">
        <v>1.2371397555200001</v>
      </c>
      <c r="D4722">
        <v>0.64089637931400001</v>
      </c>
    </row>
    <row r="4723" spans="1:4" x14ac:dyDescent="0.2">
      <c r="A4723" s="1">
        <v>7.16</v>
      </c>
      <c r="B4723" s="2">
        <v>0.75</v>
      </c>
      <c r="C4723">
        <v>1.20090601011</v>
      </c>
      <c r="D4723">
        <v>0.64196435506899996</v>
      </c>
    </row>
    <row r="4724" spans="1:4" x14ac:dyDescent="0.2">
      <c r="A4724" s="1">
        <v>7.16</v>
      </c>
      <c r="B4724" s="2">
        <v>0.79166666666666663</v>
      </c>
      <c r="C4724">
        <v>1.1271918483800001</v>
      </c>
      <c r="D4724">
        <v>0.55599779315499998</v>
      </c>
    </row>
    <row r="4725" spans="1:4" x14ac:dyDescent="0.2">
      <c r="A4725" s="1">
        <v>7.16</v>
      </c>
      <c r="B4725" s="2">
        <v>0.83333333333333337</v>
      </c>
      <c r="C4725">
        <v>1.0593438768200001</v>
      </c>
      <c r="D4725">
        <v>0.48413879987800001</v>
      </c>
    </row>
    <row r="4726" spans="1:4" x14ac:dyDescent="0.2">
      <c r="A4726" s="1">
        <v>7.16</v>
      </c>
      <c r="B4726" s="2">
        <v>0.875</v>
      </c>
      <c r="C4726">
        <v>1.01639291001</v>
      </c>
      <c r="D4726">
        <v>0.42529876738700001</v>
      </c>
    </row>
    <row r="4727" spans="1:4" x14ac:dyDescent="0.2">
      <c r="A4727" s="1">
        <v>7.16</v>
      </c>
      <c r="B4727" s="2">
        <v>0.91666666666666663</v>
      </c>
      <c r="C4727">
        <v>0.861317136087</v>
      </c>
      <c r="D4727">
        <v>0.34939930162799998</v>
      </c>
    </row>
    <row r="4728" spans="1:4" x14ac:dyDescent="0.2">
      <c r="A4728" s="1">
        <v>7.16</v>
      </c>
      <c r="B4728" s="2">
        <v>0.95833333333333337</v>
      </c>
      <c r="C4728">
        <v>0.67065507403199998</v>
      </c>
      <c r="D4728">
        <v>0.272750922979</v>
      </c>
    </row>
    <row r="4729" spans="1:4" x14ac:dyDescent="0.2">
      <c r="A4729" s="1">
        <v>7.16</v>
      </c>
      <c r="B4729" s="3">
        <v>1</v>
      </c>
      <c r="C4729">
        <v>0.49209013645900002</v>
      </c>
      <c r="D4729">
        <v>0.19027428543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7332834183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5755711924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5009064197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6311032513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8369722843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798687010900002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278933910599996</v>
      </c>
    </row>
    <row r="4737" spans="1:4" x14ac:dyDescent="0.2">
      <c r="A4737" s="1">
        <v>7.17</v>
      </c>
      <c r="B4737" s="2">
        <v>0.33333333333333331</v>
      </c>
      <c r="C4737">
        <v>0.37527138189699999</v>
      </c>
      <c r="D4737">
        <v>0.56300488744599997</v>
      </c>
    </row>
    <row r="4738" spans="1:4" x14ac:dyDescent="0.2">
      <c r="A4738" s="1">
        <v>7.17</v>
      </c>
      <c r="B4738" s="2">
        <v>0.375</v>
      </c>
      <c r="C4738">
        <v>0.39007794916799998</v>
      </c>
      <c r="D4738">
        <v>0.51248171452900004</v>
      </c>
    </row>
    <row r="4739" spans="1:4" x14ac:dyDescent="0.2">
      <c r="A4739" s="1">
        <v>7.17</v>
      </c>
      <c r="B4739" s="2">
        <v>0.41666666666666669</v>
      </c>
      <c r="C4739">
        <v>0.4347255176</v>
      </c>
      <c r="D4739">
        <v>0.451796294165</v>
      </c>
    </row>
    <row r="4740" spans="1:4" x14ac:dyDescent="0.2">
      <c r="A4740" s="1">
        <v>7.17</v>
      </c>
      <c r="B4740" s="2">
        <v>0.45833333333333331</v>
      </c>
      <c r="C4740">
        <v>0.49577184722700002</v>
      </c>
      <c r="D4740">
        <v>0.42133025547300001</v>
      </c>
    </row>
    <row r="4741" spans="1:4" x14ac:dyDescent="0.2">
      <c r="A4741" s="1">
        <v>7.17</v>
      </c>
      <c r="B4741" s="2">
        <v>0.5</v>
      </c>
      <c r="C4741">
        <v>0.55027782214999998</v>
      </c>
      <c r="D4741">
        <v>0.400090363946</v>
      </c>
    </row>
    <row r="4742" spans="1:4" x14ac:dyDescent="0.2">
      <c r="A4742" s="1">
        <v>7.17</v>
      </c>
      <c r="B4742" s="2">
        <v>0.54166666666666663</v>
      </c>
      <c r="C4742">
        <v>0.63478682768000005</v>
      </c>
      <c r="D4742">
        <v>0.36303284937199998</v>
      </c>
    </row>
    <row r="4743" spans="1:4" x14ac:dyDescent="0.2">
      <c r="A4743" s="1">
        <v>7.17</v>
      </c>
      <c r="B4743" s="2">
        <v>0.58333333333333337</v>
      </c>
      <c r="C4743">
        <v>0.73299811951299998</v>
      </c>
      <c r="D4743">
        <v>0.342444010312</v>
      </c>
    </row>
    <row r="4744" spans="1:4" x14ac:dyDescent="0.2">
      <c r="A4744" s="1">
        <v>7.17</v>
      </c>
      <c r="B4744" s="2">
        <v>0.625</v>
      </c>
      <c r="C4744">
        <v>0.85122680344199997</v>
      </c>
      <c r="D4744">
        <v>0.36956228621999998</v>
      </c>
    </row>
    <row r="4745" spans="1:4" x14ac:dyDescent="0.2">
      <c r="A4745" s="1">
        <v>7.17</v>
      </c>
      <c r="B4745" s="2">
        <v>0.66666666666666663</v>
      </c>
      <c r="C4745">
        <v>0.997375988298</v>
      </c>
      <c r="D4745">
        <v>0.45819682125599998</v>
      </c>
    </row>
    <row r="4746" spans="1:4" x14ac:dyDescent="0.2">
      <c r="A4746" s="1">
        <v>7.17</v>
      </c>
      <c r="B4746" s="2">
        <v>0.70833333333333337</v>
      </c>
      <c r="C4746">
        <v>1.2620404294300001</v>
      </c>
      <c r="D4746">
        <v>0.617018166895</v>
      </c>
    </row>
    <row r="4747" spans="1:4" x14ac:dyDescent="0.2">
      <c r="A4747" s="1">
        <v>7.17</v>
      </c>
      <c r="B4747" s="2">
        <v>0.75</v>
      </c>
      <c r="C4747">
        <v>1.22510763441</v>
      </c>
      <c r="D4747">
        <v>0.60993101824399998</v>
      </c>
    </row>
    <row r="4748" spans="1:4" x14ac:dyDescent="0.2">
      <c r="A4748" s="1">
        <v>7.17</v>
      </c>
      <c r="B4748" s="2">
        <v>0.79166666666666663</v>
      </c>
      <c r="C4748">
        <v>1.1458235080100001</v>
      </c>
      <c r="D4748">
        <v>0.51980597077099999</v>
      </c>
    </row>
    <row r="4749" spans="1:4" x14ac:dyDescent="0.2">
      <c r="A4749" s="1">
        <v>7.17</v>
      </c>
      <c r="B4749" s="2">
        <v>0.83333333333333337</v>
      </c>
      <c r="C4749">
        <v>1.05725465306</v>
      </c>
      <c r="D4749">
        <v>0.44980072669400001</v>
      </c>
    </row>
    <row r="4750" spans="1:4" x14ac:dyDescent="0.2">
      <c r="A4750" s="1">
        <v>7.17</v>
      </c>
      <c r="B4750" s="2">
        <v>0.875</v>
      </c>
      <c r="C4750">
        <v>1.02284597449</v>
      </c>
      <c r="D4750">
        <v>0.39694462565299998</v>
      </c>
    </row>
    <row r="4751" spans="1:4" x14ac:dyDescent="0.2">
      <c r="A4751" s="1">
        <v>7.17</v>
      </c>
      <c r="B4751" s="2">
        <v>0.91666666666666663</v>
      </c>
      <c r="C4751">
        <v>0.83122184156300005</v>
      </c>
      <c r="D4751">
        <v>0.32659943793899998</v>
      </c>
    </row>
    <row r="4752" spans="1:4" x14ac:dyDescent="0.2">
      <c r="A4752" s="1">
        <v>7.17</v>
      </c>
      <c r="B4752" s="2">
        <v>0.95833333333333337</v>
      </c>
      <c r="C4752">
        <v>0.54730379369899995</v>
      </c>
      <c r="D4752">
        <v>0.25827298976000002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785510174200001</v>
      </c>
    </row>
    <row r="4754" spans="1:4" x14ac:dyDescent="0.2">
      <c r="A4754" s="1">
        <v>7.18</v>
      </c>
      <c r="B4754" s="2">
        <v>4.1666666666666664E-2</v>
      </c>
      <c r="C4754">
        <v>0.37319645307400001</v>
      </c>
      <c r="D4754">
        <v>0.155131843933</v>
      </c>
    </row>
    <row r="4755" spans="1:4" x14ac:dyDescent="0.2">
      <c r="A4755" s="1">
        <v>7.18</v>
      </c>
      <c r="B4755" s="2">
        <v>8.3333333333333329E-2</v>
      </c>
      <c r="C4755">
        <v>0.34710109557199997</v>
      </c>
      <c r="D4755">
        <v>0.14135186339299999</v>
      </c>
    </row>
    <row r="4756" spans="1:4" x14ac:dyDescent="0.2">
      <c r="A4756" s="1">
        <v>7.18</v>
      </c>
      <c r="B4756" s="2">
        <v>0.125</v>
      </c>
      <c r="C4756">
        <v>0.32697336082799999</v>
      </c>
      <c r="D4756">
        <v>0.143773960949</v>
      </c>
    </row>
    <row r="4757" spans="1:4" x14ac:dyDescent="0.2">
      <c r="A4757" s="1">
        <v>7.18</v>
      </c>
      <c r="B4757" s="2">
        <v>0.16666666666666666</v>
      </c>
      <c r="C4757">
        <v>0.30485513370299999</v>
      </c>
      <c r="D4757">
        <v>0.172605795743</v>
      </c>
    </row>
    <row r="4758" spans="1:4" x14ac:dyDescent="0.2">
      <c r="A4758" s="1">
        <v>7.18</v>
      </c>
      <c r="B4758" s="2">
        <v>0.20833333333333334</v>
      </c>
      <c r="C4758">
        <v>0.32812834077800002</v>
      </c>
      <c r="D4758">
        <v>0.28679303656600003</v>
      </c>
    </row>
    <row r="4759" spans="1:4" x14ac:dyDescent="0.2">
      <c r="A4759" s="1">
        <v>7.18</v>
      </c>
      <c r="B4759" s="2">
        <v>0.25</v>
      </c>
      <c r="C4759">
        <v>0.36843343956000002</v>
      </c>
      <c r="D4759">
        <v>0.51081251171700004</v>
      </c>
    </row>
    <row r="4760" spans="1:4" x14ac:dyDescent="0.2">
      <c r="A4760" s="1">
        <v>7.18</v>
      </c>
      <c r="B4760" s="2">
        <v>0.29166666666666669</v>
      </c>
      <c r="C4760">
        <v>0.49719339514900002</v>
      </c>
      <c r="D4760">
        <v>0.58614742601000003</v>
      </c>
    </row>
    <row r="4761" spans="1:4" x14ac:dyDescent="0.2">
      <c r="A4761" s="1">
        <v>7.18</v>
      </c>
      <c r="B4761" s="2">
        <v>0.33333333333333331</v>
      </c>
      <c r="C4761">
        <v>0.46241989671</v>
      </c>
      <c r="D4761">
        <v>0.56156236261900006</v>
      </c>
    </row>
    <row r="4762" spans="1:4" x14ac:dyDescent="0.2">
      <c r="A4762" s="1">
        <v>7.18</v>
      </c>
      <c r="B4762" s="2">
        <v>0.375</v>
      </c>
      <c r="C4762">
        <v>0.45212532854999998</v>
      </c>
      <c r="D4762">
        <v>0.51196625627600001</v>
      </c>
    </row>
    <row r="4763" spans="1:4" x14ac:dyDescent="0.2">
      <c r="A4763" s="1">
        <v>7.18</v>
      </c>
      <c r="B4763" s="2">
        <v>0.41666666666666669</v>
      </c>
      <c r="C4763">
        <v>0.47439046523099998</v>
      </c>
      <c r="D4763">
        <v>0.451365187763</v>
      </c>
    </row>
    <row r="4764" spans="1:4" x14ac:dyDescent="0.2">
      <c r="A4764" s="1">
        <v>7.18</v>
      </c>
      <c r="B4764" s="2">
        <v>0.45833333333333331</v>
      </c>
      <c r="C4764">
        <v>0.51725251370799996</v>
      </c>
      <c r="D4764">
        <v>0.420968121518</v>
      </c>
    </row>
    <row r="4765" spans="1:4" x14ac:dyDescent="0.2">
      <c r="A4765" s="1">
        <v>7.18</v>
      </c>
      <c r="B4765" s="2">
        <v>0.5</v>
      </c>
      <c r="C4765">
        <v>0.55609240447499997</v>
      </c>
      <c r="D4765">
        <v>0.39978188757700001</v>
      </c>
    </row>
    <row r="4766" spans="1:4" x14ac:dyDescent="0.2">
      <c r="A4766" s="1">
        <v>7.18</v>
      </c>
      <c r="B4766" s="2">
        <v>0.54166666666666663</v>
      </c>
      <c r="C4766">
        <v>0.63994612764600001</v>
      </c>
      <c r="D4766">
        <v>0.362757622956</v>
      </c>
    </row>
    <row r="4767" spans="1:4" x14ac:dyDescent="0.2">
      <c r="A4767" s="1">
        <v>7.18</v>
      </c>
      <c r="B4767" s="2">
        <v>0.58333333333333337</v>
      </c>
      <c r="C4767">
        <v>0.75130556027299999</v>
      </c>
      <c r="D4767">
        <v>0.34219701876800002</v>
      </c>
    </row>
    <row r="4768" spans="1:4" x14ac:dyDescent="0.2">
      <c r="A4768" s="1">
        <v>7.18</v>
      </c>
      <c r="B4768" s="2">
        <v>0.625</v>
      </c>
      <c r="C4768">
        <v>0.83433614666199996</v>
      </c>
      <c r="D4768">
        <v>0.36930825770600001</v>
      </c>
    </row>
    <row r="4769" spans="1:4" x14ac:dyDescent="0.2">
      <c r="A4769" s="1">
        <v>7.18</v>
      </c>
      <c r="B4769" s="2">
        <v>0.66666666666666663</v>
      </c>
      <c r="C4769">
        <v>0.94361096079200002</v>
      </c>
      <c r="D4769">
        <v>0.457901900252</v>
      </c>
    </row>
    <row r="4770" spans="1:4" x14ac:dyDescent="0.2">
      <c r="A4770" s="1">
        <v>7.18</v>
      </c>
      <c r="B4770" s="2">
        <v>0.70833333333333337</v>
      </c>
      <c r="C4770">
        <v>1.2024981386</v>
      </c>
      <c r="D4770">
        <v>0.61663583248599996</v>
      </c>
    </row>
    <row r="4771" spans="1:4" x14ac:dyDescent="0.2">
      <c r="A4771" s="1">
        <v>7.18</v>
      </c>
      <c r="B4771" s="2">
        <v>0.75</v>
      </c>
      <c r="C4771">
        <v>1.1884441293300001</v>
      </c>
      <c r="D4771">
        <v>0.60947738927299999</v>
      </c>
    </row>
    <row r="4772" spans="1:4" x14ac:dyDescent="0.2">
      <c r="A4772" s="1">
        <v>7.18</v>
      </c>
      <c r="B4772" s="2">
        <v>0.79166666666666663</v>
      </c>
      <c r="C4772">
        <v>1.1214435384300001</v>
      </c>
      <c r="D4772">
        <v>0.519346709809</v>
      </c>
    </row>
    <row r="4773" spans="1:4" x14ac:dyDescent="0.2">
      <c r="A4773" s="1">
        <v>7.18</v>
      </c>
      <c r="B4773" s="2">
        <v>0.83333333333333337</v>
      </c>
      <c r="C4773">
        <v>1.0738605167099999</v>
      </c>
      <c r="D4773">
        <v>0.44938511423100003</v>
      </c>
    </row>
    <row r="4774" spans="1:4" x14ac:dyDescent="0.2">
      <c r="A4774" s="1">
        <v>7.18</v>
      </c>
      <c r="B4774" s="2">
        <v>0.875</v>
      </c>
      <c r="C4774">
        <v>1.0482524362000001</v>
      </c>
      <c r="D4774">
        <v>0.39658073569800001</v>
      </c>
    </row>
    <row r="4775" spans="1:4" x14ac:dyDescent="0.2">
      <c r="A4775" s="1">
        <v>7.18</v>
      </c>
      <c r="B4775" s="2">
        <v>0.91666666666666663</v>
      </c>
      <c r="C4775">
        <v>0.89525447412900006</v>
      </c>
      <c r="D4775">
        <v>0.32631713155499997</v>
      </c>
    </row>
    <row r="4776" spans="1:4" x14ac:dyDescent="0.2">
      <c r="A4776" s="1">
        <v>7.18</v>
      </c>
      <c r="B4776" s="2">
        <v>0.95833333333333337</v>
      </c>
      <c r="C4776">
        <v>0.715754148127</v>
      </c>
      <c r="D4776">
        <v>0.25808366446800002</v>
      </c>
    </row>
    <row r="4777" spans="1:4" x14ac:dyDescent="0.2">
      <c r="A4777" s="1">
        <v>7.18</v>
      </c>
      <c r="B4777" s="3">
        <v>1</v>
      </c>
      <c r="C4777">
        <v>0.54499099962200004</v>
      </c>
      <c r="D4777">
        <v>0.18505185803400001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510869421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378889633200001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7527167615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613740521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14990817170000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536777432100001</v>
      </c>
    </row>
    <row r="4784" spans="1:4" x14ac:dyDescent="0.2">
      <c r="A4784" s="1">
        <v>7.19</v>
      </c>
      <c r="B4784" s="2">
        <v>0.29166666666666669</v>
      </c>
      <c r="C4784">
        <v>0.44844564309599999</v>
      </c>
      <c r="D4784">
        <v>0.58678447595399996</v>
      </c>
    </row>
    <row r="4785" spans="1:4" x14ac:dyDescent="0.2">
      <c r="A4785" s="1">
        <v>7.19</v>
      </c>
      <c r="B4785" s="2">
        <v>0.33333333333333331</v>
      </c>
      <c r="C4785">
        <v>0.46567218385800002</v>
      </c>
      <c r="D4785">
        <v>0.561013851989</v>
      </c>
    </row>
    <row r="4786" spans="1:4" x14ac:dyDescent="0.2">
      <c r="A4786" s="1">
        <v>7.19</v>
      </c>
      <c r="B4786" s="2">
        <v>0.375</v>
      </c>
      <c r="C4786">
        <v>0.48450410774000002</v>
      </c>
      <c r="D4786">
        <v>0.51149059972400002</v>
      </c>
    </row>
    <row r="4787" spans="1:4" x14ac:dyDescent="0.2">
      <c r="A4787" s="1">
        <v>7.19</v>
      </c>
      <c r="B4787" s="2">
        <v>0.41666666666666669</v>
      </c>
      <c r="C4787">
        <v>0.55206098547799998</v>
      </c>
      <c r="D4787">
        <v>0.45096552401700002</v>
      </c>
    </row>
    <row r="4788" spans="1:4" x14ac:dyDescent="0.2">
      <c r="A4788" s="1">
        <v>7.19</v>
      </c>
      <c r="B4788" s="2">
        <v>0.45833333333333331</v>
      </c>
      <c r="C4788">
        <v>0.58079815605399998</v>
      </c>
      <c r="D4788">
        <v>0.42063260561499999</v>
      </c>
    </row>
    <row r="4789" spans="1:4" x14ac:dyDescent="0.2">
      <c r="A4789" s="1">
        <v>7.19</v>
      </c>
      <c r="B4789" s="2">
        <v>0.5</v>
      </c>
      <c r="C4789">
        <v>0.65202580874600002</v>
      </c>
      <c r="D4789">
        <v>0.39949609402300001</v>
      </c>
    </row>
    <row r="4790" spans="1:4" x14ac:dyDescent="0.2">
      <c r="A4790" s="1">
        <v>7.19</v>
      </c>
      <c r="B4790" s="2">
        <v>0.54166666666666663</v>
      </c>
      <c r="C4790">
        <v>0.73640047177400003</v>
      </c>
      <c r="D4790">
        <v>0.36250289726700002</v>
      </c>
    </row>
    <row r="4791" spans="1:4" x14ac:dyDescent="0.2">
      <c r="A4791" s="1">
        <v>7.19</v>
      </c>
      <c r="B4791" s="2">
        <v>0.58333333333333337</v>
      </c>
      <c r="C4791">
        <v>0.86217609961999997</v>
      </c>
      <c r="D4791">
        <v>0.341968959292</v>
      </c>
    </row>
    <row r="4792" spans="1:4" x14ac:dyDescent="0.2">
      <c r="A4792" s="1">
        <v>7.19</v>
      </c>
      <c r="B4792" s="2">
        <v>0.625</v>
      </c>
      <c r="C4792">
        <v>0.98435146717900002</v>
      </c>
      <c r="D4792">
        <v>0.369073618321</v>
      </c>
    </row>
    <row r="4793" spans="1:4" x14ac:dyDescent="0.2">
      <c r="A4793" s="1">
        <v>7.19</v>
      </c>
      <c r="B4793" s="2">
        <v>0.66666666666666663</v>
      </c>
      <c r="C4793">
        <v>1.1457106941199999</v>
      </c>
      <c r="D4793">
        <v>0.45763033252800001</v>
      </c>
    </row>
    <row r="4794" spans="1:4" x14ac:dyDescent="0.2">
      <c r="A4794" s="1">
        <v>7.19</v>
      </c>
      <c r="B4794" s="2">
        <v>0.70833333333333337</v>
      </c>
      <c r="C4794">
        <v>1.43900515182</v>
      </c>
      <c r="D4794">
        <v>0.61627699794000002</v>
      </c>
    </row>
    <row r="4795" spans="1:4" x14ac:dyDescent="0.2">
      <c r="A4795" s="1">
        <v>7.19</v>
      </c>
      <c r="B4795" s="2">
        <v>0.75</v>
      </c>
      <c r="C4795">
        <v>1.3877969348000001</v>
      </c>
      <c r="D4795">
        <v>0.60905482736399996</v>
      </c>
    </row>
    <row r="4796" spans="1:4" x14ac:dyDescent="0.2">
      <c r="A4796" s="1">
        <v>7.19</v>
      </c>
      <c r="B4796" s="2">
        <v>0.79166666666666663</v>
      </c>
      <c r="C4796">
        <v>1.2825295557600001</v>
      </c>
      <c r="D4796">
        <v>0.51892046068599995</v>
      </c>
    </row>
    <row r="4797" spans="1:4" x14ac:dyDescent="0.2">
      <c r="A4797" s="1">
        <v>7.19</v>
      </c>
      <c r="B4797" s="2">
        <v>0.83333333333333337</v>
      </c>
      <c r="C4797">
        <v>1.1839571957299999</v>
      </c>
      <c r="D4797">
        <v>0.44899887681900003</v>
      </c>
    </row>
    <row r="4798" spans="1:4" x14ac:dyDescent="0.2">
      <c r="A4798" s="1">
        <v>7.19</v>
      </c>
      <c r="B4798" s="2">
        <v>0.875</v>
      </c>
      <c r="C4798">
        <v>1.12132750442</v>
      </c>
      <c r="D4798">
        <v>0.396242516075</v>
      </c>
    </row>
    <row r="4799" spans="1:4" x14ac:dyDescent="0.2">
      <c r="A4799" s="1">
        <v>7.19</v>
      </c>
      <c r="B4799" s="2">
        <v>0.91666666666666663</v>
      </c>
      <c r="C4799">
        <v>0.97227473675300002</v>
      </c>
      <c r="D4799">
        <v>0.32605470824999999</v>
      </c>
    </row>
    <row r="4800" spans="1:4" x14ac:dyDescent="0.2">
      <c r="A4800" s="1">
        <v>7.19</v>
      </c>
      <c r="B4800" s="2">
        <v>0.95833333333333337</v>
      </c>
      <c r="C4800">
        <v>0.69601599256900004</v>
      </c>
      <c r="D4800">
        <v>0.25790631016799997</v>
      </c>
    </row>
    <row r="4801" spans="1:4" x14ac:dyDescent="0.2">
      <c r="A4801" s="1">
        <v>7.19</v>
      </c>
      <c r="B4801" s="3">
        <v>1</v>
      </c>
      <c r="C4801">
        <v>0.45542429137000001</v>
      </c>
      <c r="D4801">
        <v>0.18496780868099999</v>
      </c>
    </row>
    <row r="4802" spans="1:4" x14ac:dyDescent="0.2">
      <c r="A4802" s="1">
        <v>7.2</v>
      </c>
      <c r="B4802" s="2">
        <v>4.1666666666666664E-2</v>
      </c>
      <c r="C4802">
        <v>0.47729076359900002</v>
      </c>
      <c r="D4802">
        <v>0.154254666294</v>
      </c>
    </row>
    <row r="4803" spans="1:4" x14ac:dyDescent="0.2">
      <c r="A4803" s="1">
        <v>7.2</v>
      </c>
      <c r="B4803" s="2">
        <v>8.3333333333333329E-2</v>
      </c>
      <c r="C4803">
        <v>0.44530881291699997</v>
      </c>
      <c r="D4803">
        <v>0.14129554564399999</v>
      </c>
    </row>
    <row r="4804" spans="1:4" x14ac:dyDescent="0.2">
      <c r="A4804" s="1">
        <v>7.2</v>
      </c>
      <c r="B4804" s="2">
        <v>0.125</v>
      </c>
      <c r="C4804">
        <v>0.4088850383</v>
      </c>
      <c r="D4804">
        <v>0.14371088135900001</v>
      </c>
    </row>
    <row r="4805" spans="1:4" x14ac:dyDescent="0.2">
      <c r="A4805" s="1">
        <v>7.2</v>
      </c>
      <c r="B4805" s="2">
        <v>0.16666666666666666</v>
      </c>
      <c r="C4805">
        <v>0.38793484735099998</v>
      </c>
      <c r="D4805">
        <v>0.172474281939</v>
      </c>
    </row>
    <row r="4806" spans="1:4" x14ac:dyDescent="0.2">
      <c r="A4806" s="1">
        <v>7.2</v>
      </c>
      <c r="B4806" s="2">
        <v>0.20833333333333334</v>
      </c>
      <c r="C4806">
        <v>0.41299403498600001</v>
      </c>
      <c r="D4806">
        <v>0.28635635971899998</v>
      </c>
    </row>
    <row r="4807" spans="1:4" x14ac:dyDescent="0.2">
      <c r="A4807" s="1">
        <v>7.2</v>
      </c>
      <c r="B4807" s="2">
        <v>0.25</v>
      </c>
      <c r="C4807">
        <v>0.47122135168000001</v>
      </c>
      <c r="D4807">
        <v>0.50980807159999997</v>
      </c>
    </row>
    <row r="4808" spans="1:4" x14ac:dyDescent="0.2">
      <c r="A4808" s="1">
        <v>7.2</v>
      </c>
      <c r="B4808" s="2">
        <v>0.29166666666666669</v>
      </c>
      <c r="C4808">
        <v>0.58457334781600001</v>
      </c>
      <c r="D4808">
        <v>0.58500892800199999</v>
      </c>
    </row>
    <row r="4809" spans="1:4" x14ac:dyDescent="0.2">
      <c r="A4809" s="1">
        <v>7.2</v>
      </c>
      <c r="B4809" s="2">
        <v>0.33333333333333331</v>
      </c>
      <c r="C4809">
        <v>0.57589164291200001</v>
      </c>
      <c r="D4809">
        <v>0.56050349226700003</v>
      </c>
    </row>
    <row r="4810" spans="1:4" x14ac:dyDescent="0.2">
      <c r="A4810" s="1">
        <v>7.2</v>
      </c>
      <c r="B4810" s="2">
        <v>0.375</v>
      </c>
      <c r="C4810">
        <v>0.59741064847199998</v>
      </c>
      <c r="D4810">
        <v>0.51105191966800001</v>
      </c>
    </row>
    <row r="4811" spans="1:4" x14ac:dyDescent="0.2">
      <c r="A4811" s="1">
        <v>7.2</v>
      </c>
      <c r="B4811" s="2">
        <v>0.41666666666666669</v>
      </c>
      <c r="C4811">
        <v>0.64331175998400003</v>
      </c>
      <c r="D4811">
        <v>0.450596674782</v>
      </c>
    </row>
    <row r="4812" spans="1:4" x14ac:dyDescent="0.2">
      <c r="A4812" s="1">
        <v>7.2</v>
      </c>
      <c r="B4812" s="2">
        <v>0.45833333333333331</v>
      </c>
      <c r="C4812">
        <v>0.70575228544199997</v>
      </c>
      <c r="D4812">
        <v>0.42032236684899998</v>
      </c>
    </row>
    <row r="4813" spans="1:4" x14ac:dyDescent="0.2">
      <c r="A4813" s="1">
        <v>7.2</v>
      </c>
      <c r="B4813" s="2">
        <v>0.5</v>
      </c>
      <c r="C4813">
        <v>0.76679088849900001</v>
      </c>
      <c r="D4813">
        <v>0.39923161719599998</v>
      </c>
    </row>
    <row r="4814" spans="1:4" x14ac:dyDescent="0.2">
      <c r="A4814" s="1">
        <v>7.2</v>
      </c>
      <c r="B4814" s="2">
        <v>0.54166666666666663</v>
      </c>
      <c r="C4814">
        <v>0.86576681601299998</v>
      </c>
      <c r="D4814">
        <v>0.362266625191</v>
      </c>
    </row>
    <row r="4815" spans="1:4" x14ac:dyDescent="0.2">
      <c r="A4815" s="1">
        <v>7.2</v>
      </c>
      <c r="B4815" s="2">
        <v>0.58333333333333337</v>
      </c>
      <c r="C4815">
        <v>0.99473105127500006</v>
      </c>
      <c r="D4815">
        <v>0.34175725927099998</v>
      </c>
    </row>
    <row r="4816" spans="1:4" x14ac:dyDescent="0.2">
      <c r="A4816" s="1">
        <v>7.2</v>
      </c>
      <c r="B4816" s="2">
        <v>0.625</v>
      </c>
      <c r="C4816">
        <v>1.1293009270900001</v>
      </c>
      <c r="D4816">
        <v>0.36885621324099999</v>
      </c>
    </row>
    <row r="4817" spans="1:4" x14ac:dyDescent="0.2">
      <c r="A4817" s="1">
        <v>7.2</v>
      </c>
      <c r="B4817" s="2">
        <v>0.66666666666666663</v>
      </c>
      <c r="C4817">
        <v>1.2668438226000001</v>
      </c>
      <c r="D4817">
        <v>0.457377238021</v>
      </c>
    </row>
    <row r="4818" spans="1:4" x14ac:dyDescent="0.2">
      <c r="A4818" s="1">
        <v>7.2</v>
      </c>
      <c r="B4818" s="2">
        <v>0.70833333333333337</v>
      </c>
      <c r="C4818">
        <v>1.53788378229</v>
      </c>
      <c r="D4818">
        <v>0.61595093065899997</v>
      </c>
    </row>
    <row r="4819" spans="1:4" x14ac:dyDescent="0.2">
      <c r="A4819" s="1">
        <v>7.2</v>
      </c>
      <c r="B4819" s="2">
        <v>0.75</v>
      </c>
      <c r="C4819">
        <v>1.48870718722</v>
      </c>
      <c r="D4819">
        <v>0.60866858446100003</v>
      </c>
    </row>
    <row r="4820" spans="1:4" x14ac:dyDescent="0.2">
      <c r="A4820" s="1">
        <v>7.2</v>
      </c>
      <c r="B4820" s="2">
        <v>0.79166666666666663</v>
      </c>
      <c r="C4820">
        <v>1.3870368468700001</v>
      </c>
      <c r="D4820">
        <v>0.51852846394399998</v>
      </c>
    </row>
    <row r="4821" spans="1:4" x14ac:dyDescent="0.2">
      <c r="A4821" s="1">
        <v>7.2</v>
      </c>
      <c r="B4821" s="2">
        <v>0.83333333333333337</v>
      </c>
      <c r="C4821">
        <v>1.26820868464</v>
      </c>
      <c r="D4821">
        <v>0.44864341010300002</v>
      </c>
    </row>
    <row r="4822" spans="1:4" x14ac:dyDescent="0.2">
      <c r="A4822" s="1">
        <v>7.2</v>
      </c>
      <c r="B4822" s="2">
        <v>0.875</v>
      </c>
      <c r="C4822">
        <v>1.17925428358</v>
      </c>
      <c r="D4822">
        <v>0.39593147951899998</v>
      </c>
    </row>
    <row r="4823" spans="1:4" x14ac:dyDescent="0.2">
      <c r="A4823" s="1">
        <v>7.2</v>
      </c>
      <c r="B4823" s="2">
        <v>0.91666666666666663</v>
      </c>
      <c r="C4823">
        <v>1.0135412454599999</v>
      </c>
      <c r="D4823">
        <v>0.32581363816100001</v>
      </c>
    </row>
    <row r="4824" spans="1:4" x14ac:dyDescent="0.2">
      <c r="A4824" s="1">
        <v>7.2</v>
      </c>
      <c r="B4824" s="2">
        <v>0.95833333333333337</v>
      </c>
      <c r="C4824">
        <v>0.852359328257</v>
      </c>
      <c r="D4824">
        <v>0.257744620694</v>
      </c>
    </row>
    <row r="4825" spans="1:4" x14ac:dyDescent="0.2">
      <c r="A4825" s="1">
        <v>7.2</v>
      </c>
      <c r="B4825" s="3">
        <v>1</v>
      </c>
      <c r="C4825">
        <v>0.68891995454699995</v>
      </c>
      <c r="D4825">
        <v>0.18489491377600001</v>
      </c>
    </row>
    <row r="4826" spans="1:4" x14ac:dyDescent="0.2">
      <c r="A4826" s="1">
        <v>7.21</v>
      </c>
      <c r="B4826" s="2">
        <v>4.1666666666666664E-2</v>
      </c>
      <c r="C4826">
        <v>0.57653841504799996</v>
      </c>
      <c r="D4826">
        <v>0.15422155846499999</v>
      </c>
    </row>
    <row r="4827" spans="1:4" x14ac:dyDescent="0.2">
      <c r="A4827" s="1">
        <v>7.21</v>
      </c>
      <c r="B4827" s="2">
        <v>8.3333333333333329E-2</v>
      </c>
      <c r="C4827">
        <v>0.51769095840099999</v>
      </c>
      <c r="D4827">
        <v>0.14127121755700001</v>
      </c>
    </row>
    <row r="4828" spans="1:4" x14ac:dyDescent="0.2">
      <c r="A4828" s="1">
        <v>7.21</v>
      </c>
      <c r="B4828" s="2">
        <v>0.125</v>
      </c>
      <c r="C4828">
        <v>0.42796400587900002</v>
      </c>
      <c r="D4828">
        <v>0.14368140086</v>
      </c>
    </row>
    <row r="4829" spans="1:4" x14ac:dyDescent="0.2">
      <c r="A4829" s="1">
        <v>7.21</v>
      </c>
      <c r="B4829" s="2">
        <v>0.16666666666666666</v>
      </c>
      <c r="C4829">
        <v>0.31981945215599999</v>
      </c>
      <c r="D4829">
        <v>0.172413437987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708140492899997</v>
      </c>
    </row>
    <row r="4831" spans="1:4" x14ac:dyDescent="0.2">
      <c r="A4831" s="1">
        <v>7.21</v>
      </c>
      <c r="B4831" s="2">
        <v>0.25</v>
      </c>
      <c r="C4831">
        <v>0.35801592437899998</v>
      </c>
      <c r="D4831">
        <v>0.50991294945400001</v>
      </c>
    </row>
    <row r="4832" spans="1:4" x14ac:dyDescent="0.2">
      <c r="A4832" s="1">
        <v>7.21</v>
      </c>
      <c r="B4832" s="2">
        <v>0.29166666666666669</v>
      </c>
      <c r="C4832">
        <v>0.481609418575</v>
      </c>
      <c r="D4832">
        <v>0.58451755681100004</v>
      </c>
    </row>
    <row r="4833" spans="1:4" x14ac:dyDescent="0.2">
      <c r="A4833" s="1">
        <v>7.21</v>
      </c>
      <c r="B4833" s="2">
        <v>0.33333333333333331</v>
      </c>
      <c r="C4833">
        <v>0.52213707085000005</v>
      </c>
      <c r="D4833">
        <v>0.56003766178799996</v>
      </c>
    </row>
    <row r="4834" spans="1:4" x14ac:dyDescent="0.2">
      <c r="A4834" s="1">
        <v>7.21</v>
      </c>
      <c r="B4834" s="2">
        <v>0.375</v>
      </c>
      <c r="C4834">
        <v>0.54772228111900001</v>
      </c>
      <c r="D4834">
        <v>0.51065014691800004</v>
      </c>
    </row>
    <row r="4835" spans="1:4" x14ac:dyDescent="0.2">
      <c r="A4835" s="1">
        <v>7.21</v>
      </c>
      <c r="B4835" s="2">
        <v>0.41666666666666669</v>
      </c>
      <c r="C4835">
        <v>0.61309618268400001</v>
      </c>
      <c r="D4835">
        <v>0.45025913034699999</v>
      </c>
    </row>
    <row r="4836" spans="1:4" x14ac:dyDescent="0.2">
      <c r="A4836" s="1">
        <v>7.21</v>
      </c>
      <c r="B4836" s="2">
        <v>0.45833333333333331</v>
      </c>
      <c r="C4836">
        <v>0.69906844906499999</v>
      </c>
      <c r="D4836">
        <v>0.42003887810399998</v>
      </c>
    </row>
    <row r="4837" spans="1:4" x14ac:dyDescent="0.2">
      <c r="A4837" s="1">
        <v>7.21</v>
      </c>
      <c r="B4837" s="2">
        <v>0.5</v>
      </c>
      <c r="C4837">
        <v>0.7681511942</v>
      </c>
      <c r="D4837">
        <v>0.398990226748</v>
      </c>
    </row>
    <row r="4838" spans="1:4" x14ac:dyDescent="0.2">
      <c r="A4838" s="1">
        <v>7.21</v>
      </c>
      <c r="B4838" s="2">
        <v>0.54166666666666663</v>
      </c>
      <c r="C4838">
        <v>0.81686634353599996</v>
      </c>
      <c r="D4838">
        <v>0.36205215935700003</v>
      </c>
    </row>
    <row r="4839" spans="1:4" x14ac:dyDescent="0.2">
      <c r="A4839" s="1">
        <v>7.21</v>
      </c>
      <c r="B4839" s="2">
        <v>0.58333333333333337</v>
      </c>
      <c r="C4839">
        <v>0.88203812545899996</v>
      </c>
      <c r="D4839">
        <v>0.34156634587500001</v>
      </c>
    </row>
    <row r="4840" spans="1:4" x14ac:dyDescent="0.2">
      <c r="A4840" s="1">
        <v>7.21</v>
      </c>
      <c r="B4840" s="2">
        <v>0.625</v>
      </c>
      <c r="C4840">
        <v>0.88242858326600004</v>
      </c>
      <c r="D4840">
        <v>0.36865916849800001</v>
      </c>
    </row>
    <row r="4841" spans="1:4" x14ac:dyDescent="0.2">
      <c r="A4841" s="1">
        <v>7.21</v>
      </c>
      <c r="B4841" s="2">
        <v>0.66666666666666663</v>
      </c>
      <c r="C4841">
        <v>0.93364258189100002</v>
      </c>
      <c r="D4841">
        <v>0.457148453432</v>
      </c>
    </row>
    <row r="4842" spans="1:4" x14ac:dyDescent="0.2">
      <c r="A4842" s="1">
        <v>7.21</v>
      </c>
      <c r="B4842" s="2">
        <v>0.70833333333333337</v>
      </c>
      <c r="C4842">
        <v>1.1254207349400001</v>
      </c>
      <c r="D4842">
        <v>0.61565708239500005</v>
      </c>
    </row>
    <row r="4843" spans="1:4" x14ac:dyDescent="0.2">
      <c r="A4843" s="1">
        <v>7.21</v>
      </c>
      <c r="B4843" s="2">
        <v>0.75</v>
      </c>
      <c r="C4843">
        <v>1.1424376336199999</v>
      </c>
      <c r="D4843">
        <v>0.60831461619399996</v>
      </c>
    </row>
    <row r="4844" spans="1:4" x14ac:dyDescent="0.2">
      <c r="A4844" s="1">
        <v>7.21</v>
      </c>
      <c r="B4844" s="2">
        <v>0.79166666666666663</v>
      </c>
      <c r="C4844">
        <v>1.0846108567799999</v>
      </c>
      <c r="D4844">
        <v>0.51816897084400004</v>
      </c>
    </row>
    <row r="4845" spans="1:4" x14ac:dyDescent="0.2">
      <c r="A4845" s="1">
        <v>7.21</v>
      </c>
      <c r="B4845" s="2">
        <v>0.83333333333333337</v>
      </c>
      <c r="C4845">
        <v>1.0497591318199999</v>
      </c>
      <c r="D4845">
        <v>0.44831606827600001</v>
      </c>
    </row>
    <row r="4846" spans="1:4" x14ac:dyDescent="0.2">
      <c r="A4846" s="1">
        <v>7.21</v>
      </c>
      <c r="B4846" s="2">
        <v>0.875</v>
      </c>
      <c r="C4846">
        <v>1.0385072118300001</v>
      </c>
      <c r="D4846">
        <v>0.39564459110099998</v>
      </c>
    </row>
    <row r="4847" spans="1:4" x14ac:dyDescent="0.2">
      <c r="A4847" s="1">
        <v>7.21</v>
      </c>
      <c r="B4847" s="2">
        <v>0.91666666666666663</v>
      </c>
      <c r="C4847">
        <v>0.91187268427000001</v>
      </c>
      <c r="D4847">
        <v>0.32559035851700002</v>
      </c>
    </row>
    <row r="4848" spans="1:4" x14ac:dyDescent="0.2">
      <c r="A4848" s="1">
        <v>7.21</v>
      </c>
      <c r="B4848" s="2">
        <v>0.95833333333333337</v>
      </c>
      <c r="C4848">
        <v>0.68199519678999998</v>
      </c>
      <c r="D4848">
        <v>0.25759236501400001</v>
      </c>
    </row>
    <row r="4849" spans="1:4" x14ac:dyDescent="0.2">
      <c r="A4849" s="1">
        <v>7.21</v>
      </c>
      <c r="B4849" s="3">
        <v>1</v>
      </c>
      <c r="C4849">
        <v>0.43749099454500001</v>
      </c>
      <c r="D4849">
        <v>0.18482128916900001</v>
      </c>
    </row>
    <row r="4850" spans="1:4" x14ac:dyDescent="0.2">
      <c r="A4850" s="1">
        <v>7.22</v>
      </c>
      <c r="B4850" s="2">
        <v>4.1666666666666664E-2</v>
      </c>
      <c r="C4850">
        <v>0.465978099531</v>
      </c>
      <c r="D4850">
        <v>0.15660721392400001</v>
      </c>
    </row>
    <row r="4851" spans="1:4" x14ac:dyDescent="0.2">
      <c r="A4851" s="1">
        <v>7.22</v>
      </c>
      <c r="B4851" s="2">
        <v>8.3333333333333329E-2</v>
      </c>
      <c r="C4851">
        <v>0.42731107630300003</v>
      </c>
      <c r="D4851">
        <v>0.14318158942299999</v>
      </c>
    </row>
    <row r="4852" spans="1:4" x14ac:dyDescent="0.2">
      <c r="A4852" s="1">
        <v>7.22</v>
      </c>
      <c r="B4852" s="2">
        <v>0.125</v>
      </c>
      <c r="C4852">
        <v>0.39245652304099998</v>
      </c>
      <c r="D4852">
        <v>0.145776574415</v>
      </c>
    </row>
    <row r="4853" spans="1:4" x14ac:dyDescent="0.2">
      <c r="A4853" s="1">
        <v>7.22</v>
      </c>
      <c r="B4853" s="2">
        <v>0.16666666666666666</v>
      </c>
      <c r="C4853">
        <v>0.36254157490200001</v>
      </c>
      <c r="D4853">
        <v>0.17674194671999999</v>
      </c>
    </row>
    <row r="4854" spans="1:4" x14ac:dyDescent="0.2">
      <c r="A4854" s="1">
        <v>7.22</v>
      </c>
      <c r="B4854" s="2">
        <v>0.20833333333333334</v>
      </c>
      <c r="C4854">
        <v>0.37767855153800001</v>
      </c>
      <c r="D4854">
        <v>0.29956163001800001</v>
      </c>
    </row>
    <row r="4855" spans="1:4" x14ac:dyDescent="0.2">
      <c r="A4855" s="1">
        <v>7.22</v>
      </c>
      <c r="B4855" s="2">
        <v>0.25</v>
      </c>
      <c r="C4855">
        <v>0.3910438779</v>
      </c>
      <c r="D4855">
        <v>0.54041806995599995</v>
      </c>
    </row>
    <row r="4856" spans="1:4" x14ac:dyDescent="0.2">
      <c r="A4856" s="1">
        <v>7.22</v>
      </c>
      <c r="B4856" s="2">
        <v>0.29166666666666669</v>
      </c>
      <c r="C4856">
        <v>0.51484608294199996</v>
      </c>
      <c r="D4856">
        <v>0.62031681814999995</v>
      </c>
    </row>
    <row r="4857" spans="1:4" x14ac:dyDescent="0.2">
      <c r="A4857" s="1">
        <v>7.22</v>
      </c>
      <c r="B4857" s="2">
        <v>0.33333333333333331</v>
      </c>
      <c r="C4857">
        <v>0.46241117733800002</v>
      </c>
      <c r="D4857">
        <v>0.59527600989600005</v>
      </c>
    </row>
    <row r="4858" spans="1:4" x14ac:dyDescent="0.2">
      <c r="A4858" s="1">
        <v>7.22</v>
      </c>
      <c r="B4858" s="2">
        <v>0.375</v>
      </c>
      <c r="C4858">
        <v>0.44307564640899999</v>
      </c>
      <c r="D4858">
        <v>0.54133063359199995</v>
      </c>
    </row>
    <row r="4859" spans="1:4" x14ac:dyDescent="0.2">
      <c r="A4859" s="1">
        <v>7.22</v>
      </c>
      <c r="B4859" s="2">
        <v>0.41666666666666669</v>
      </c>
      <c r="C4859">
        <v>0.47158588306299998</v>
      </c>
      <c r="D4859">
        <v>0.47567775981600002</v>
      </c>
    </row>
    <row r="4860" spans="1:4" x14ac:dyDescent="0.2">
      <c r="A4860" s="1">
        <v>7.22</v>
      </c>
      <c r="B4860" s="2">
        <v>0.45833333333333331</v>
      </c>
      <c r="C4860">
        <v>0.49585293916500001</v>
      </c>
      <c r="D4860">
        <v>0.440682784976</v>
      </c>
    </row>
    <row r="4861" spans="1:4" x14ac:dyDescent="0.2">
      <c r="A4861" s="1">
        <v>7.22</v>
      </c>
      <c r="B4861" s="2">
        <v>0.5</v>
      </c>
      <c r="C4861">
        <v>0.50613733103299996</v>
      </c>
      <c r="D4861">
        <v>0.41667468573900002</v>
      </c>
    </row>
    <row r="4862" spans="1:4" x14ac:dyDescent="0.2">
      <c r="A4862" s="1">
        <v>7.22</v>
      </c>
      <c r="B4862" s="2">
        <v>0.54166666666666663</v>
      </c>
      <c r="C4862">
        <v>0.56186575889599999</v>
      </c>
      <c r="D4862">
        <v>0.37717771491899998</v>
      </c>
    </row>
    <row r="4863" spans="1:4" x14ac:dyDescent="0.2">
      <c r="A4863" s="1">
        <v>7.22</v>
      </c>
      <c r="B4863" s="2">
        <v>0.58333333333333337</v>
      </c>
      <c r="C4863">
        <v>0.62876041887</v>
      </c>
      <c r="D4863">
        <v>0.35545478572599998</v>
      </c>
    </row>
    <row r="4864" spans="1:4" x14ac:dyDescent="0.2">
      <c r="A4864" s="1">
        <v>7.22</v>
      </c>
      <c r="B4864" s="2">
        <v>0.625</v>
      </c>
      <c r="C4864">
        <v>0.73029052756900004</v>
      </c>
      <c r="D4864">
        <v>0.38279791601099999</v>
      </c>
    </row>
    <row r="4865" spans="1:4" x14ac:dyDescent="0.2">
      <c r="A4865" s="1">
        <v>7.22</v>
      </c>
      <c r="B4865" s="2">
        <v>0.66666666666666663</v>
      </c>
      <c r="C4865">
        <v>0.85639033233899997</v>
      </c>
      <c r="D4865">
        <v>0.47537807379699998</v>
      </c>
    </row>
    <row r="4866" spans="1:4" x14ac:dyDescent="0.2">
      <c r="A4866" s="1">
        <v>7.22</v>
      </c>
      <c r="B4866" s="2">
        <v>0.70833333333333337</v>
      </c>
      <c r="C4866">
        <v>1.08145777688</v>
      </c>
      <c r="D4866">
        <v>0.63864362749299997</v>
      </c>
    </row>
    <row r="4867" spans="1:4" x14ac:dyDescent="0.2">
      <c r="A4867" s="1">
        <v>7.22</v>
      </c>
      <c r="B4867" s="2">
        <v>0.75</v>
      </c>
      <c r="C4867">
        <v>1.1110694194699999</v>
      </c>
      <c r="D4867">
        <v>0.63925962140799997</v>
      </c>
    </row>
    <row r="4868" spans="1:4" x14ac:dyDescent="0.2">
      <c r="A4868" s="1">
        <v>7.22</v>
      </c>
      <c r="B4868" s="2">
        <v>0.79166666666666663</v>
      </c>
      <c r="C4868">
        <v>1.0669706827800001</v>
      </c>
      <c r="D4868">
        <v>0.55322685889099998</v>
      </c>
    </row>
    <row r="4869" spans="1:4" x14ac:dyDescent="0.2">
      <c r="A4869" s="1">
        <v>7.22</v>
      </c>
      <c r="B4869" s="2">
        <v>0.83333333333333337</v>
      </c>
      <c r="C4869">
        <v>1.05176373043</v>
      </c>
      <c r="D4869">
        <v>0.481612287892</v>
      </c>
    </row>
    <row r="4870" spans="1:4" x14ac:dyDescent="0.2">
      <c r="A4870" s="1">
        <v>7.22</v>
      </c>
      <c r="B4870" s="2">
        <v>0.875</v>
      </c>
      <c r="C4870">
        <v>1.04366429111</v>
      </c>
      <c r="D4870">
        <v>0.42309928864500002</v>
      </c>
    </row>
    <row r="4871" spans="1:4" x14ac:dyDescent="0.2">
      <c r="A4871" s="1">
        <v>7.22</v>
      </c>
      <c r="B4871" s="2">
        <v>0.91666666666666663</v>
      </c>
      <c r="C4871">
        <v>0.88008221915499996</v>
      </c>
      <c r="D4871">
        <v>0.34768578270299999</v>
      </c>
    </row>
    <row r="4872" spans="1:4" x14ac:dyDescent="0.2">
      <c r="A4872" s="1">
        <v>7.22</v>
      </c>
      <c r="B4872" s="2">
        <v>0.95833333333333337</v>
      </c>
      <c r="C4872">
        <v>0.72214375053099999</v>
      </c>
      <c r="D4872">
        <v>0.27160422033999998</v>
      </c>
    </row>
    <row r="4873" spans="1:4" x14ac:dyDescent="0.2">
      <c r="A4873" s="1">
        <v>7.22</v>
      </c>
      <c r="B4873" s="3">
        <v>1</v>
      </c>
      <c r="C4873">
        <v>0.54547414618300005</v>
      </c>
      <c r="D4873">
        <v>0.18975259302700001</v>
      </c>
    </row>
    <row r="4874" spans="1:4" x14ac:dyDescent="0.2">
      <c r="A4874" s="1">
        <v>7.23</v>
      </c>
      <c r="B4874" s="2">
        <v>4.1666666666666664E-2</v>
      </c>
      <c r="C4874">
        <v>0.45348306802499999</v>
      </c>
      <c r="D4874">
        <v>0.156575944454</v>
      </c>
    </row>
    <row r="4875" spans="1:4" x14ac:dyDescent="0.2">
      <c r="A4875" s="1">
        <v>7.23</v>
      </c>
      <c r="B4875" s="2">
        <v>8.3333333333333329E-2</v>
      </c>
      <c r="C4875">
        <v>0.40374699818900001</v>
      </c>
      <c r="D4875">
        <v>0.143158528289</v>
      </c>
    </row>
    <row r="4876" spans="1:4" x14ac:dyDescent="0.2">
      <c r="A4876" s="1">
        <v>7.23</v>
      </c>
      <c r="B4876" s="2">
        <v>0.125</v>
      </c>
      <c r="C4876">
        <v>0.36955775033900001</v>
      </c>
      <c r="D4876">
        <v>0.14575009982600001</v>
      </c>
    </row>
    <row r="4877" spans="1:4" x14ac:dyDescent="0.2">
      <c r="A4877" s="1">
        <v>7.23</v>
      </c>
      <c r="B4877" s="2">
        <v>0.16666666666666666</v>
      </c>
      <c r="C4877">
        <v>0.34141647957799998</v>
      </c>
      <c r="D4877">
        <v>0.17668881547500001</v>
      </c>
    </row>
    <row r="4878" spans="1:4" x14ac:dyDescent="0.2">
      <c r="A4878" s="1">
        <v>7.23</v>
      </c>
      <c r="B4878" s="2">
        <v>0.20833333333333334</v>
      </c>
      <c r="C4878">
        <v>0.35336797795899999</v>
      </c>
      <c r="D4878">
        <v>0.29938946474299999</v>
      </c>
    </row>
    <row r="4879" spans="1:4" x14ac:dyDescent="0.2">
      <c r="A4879" s="1">
        <v>7.23</v>
      </c>
      <c r="B4879" s="2">
        <v>0.25</v>
      </c>
      <c r="C4879">
        <v>0.42529419490199999</v>
      </c>
      <c r="D4879">
        <v>0.54002445503600005</v>
      </c>
    </row>
    <row r="4880" spans="1:4" x14ac:dyDescent="0.2">
      <c r="A4880" s="1">
        <v>7.23</v>
      </c>
      <c r="B4880" s="2">
        <v>0.29166666666666669</v>
      </c>
      <c r="C4880">
        <v>0.50001550176599996</v>
      </c>
      <c r="D4880">
        <v>0.61987047622699998</v>
      </c>
    </row>
    <row r="4881" spans="1:4" x14ac:dyDescent="0.2">
      <c r="A4881" s="1">
        <v>7.23</v>
      </c>
      <c r="B4881" s="2">
        <v>0.33333333333333331</v>
      </c>
      <c r="C4881">
        <v>0.44762390495400001</v>
      </c>
      <c r="D4881">
        <v>0.59485883965800002</v>
      </c>
    </row>
    <row r="4882" spans="1:4" x14ac:dyDescent="0.2">
      <c r="A4882" s="1">
        <v>7.23</v>
      </c>
      <c r="B4882" s="2">
        <v>0.375</v>
      </c>
      <c r="C4882">
        <v>0.43921512247900002</v>
      </c>
      <c r="D4882">
        <v>0.54096925750699998</v>
      </c>
    </row>
    <row r="4883" spans="1:4" x14ac:dyDescent="0.2">
      <c r="A4883" s="1">
        <v>7.23</v>
      </c>
      <c r="B4883" s="2">
        <v>0.41666666666666669</v>
      </c>
      <c r="C4883">
        <v>0.48329160826400003</v>
      </c>
      <c r="D4883">
        <v>0.47537412796799999</v>
      </c>
    </row>
    <row r="4884" spans="1:4" x14ac:dyDescent="0.2">
      <c r="A4884" s="1">
        <v>7.23</v>
      </c>
      <c r="B4884" s="2">
        <v>0.45833333333333331</v>
      </c>
      <c r="C4884">
        <v>0.52019617902299997</v>
      </c>
      <c r="D4884">
        <v>0.44042826192200002</v>
      </c>
    </row>
    <row r="4885" spans="1:4" x14ac:dyDescent="0.2">
      <c r="A4885" s="1">
        <v>7.23</v>
      </c>
      <c r="B4885" s="2">
        <v>0.5</v>
      </c>
      <c r="C4885">
        <v>0.57479807637199998</v>
      </c>
      <c r="D4885">
        <v>0.41645756765000003</v>
      </c>
    </row>
    <row r="4886" spans="1:4" x14ac:dyDescent="0.2">
      <c r="A4886" s="1">
        <v>7.23</v>
      </c>
      <c r="B4886" s="2">
        <v>0.54166666666666663</v>
      </c>
      <c r="C4886">
        <v>0.62206309069300003</v>
      </c>
      <c r="D4886">
        <v>0.37698461838500003</v>
      </c>
    </row>
    <row r="4887" spans="1:4" x14ac:dyDescent="0.2">
      <c r="A4887" s="1">
        <v>7.23</v>
      </c>
      <c r="B4887" s="2">
        <v>0.58333333333333337</v>
      </c>
      <c r="C4887">
        <v>0.70564985837000005</v>
      </c>
      <c r="D4887">
        <v>0.35528125126799998</v>
      </c>
    </row>
    <row r="4888" spans="1:4" x14ac:dyDescent="0.2">
      <c r="A4888" s="1">
        <v>7.23</v>
      </c>
      <c r="B4888" s="2">
        <v>0.625</v>
      </c>
      <c r="C4888">
        <v>0.80891704188299995</v>
      </c>
      <c r="D4888">
        <v>0.38261894399800001</v>
      </c>
    </row>
    <row r="4889" spans="1:4" x14ac:dyDescent="0.2">
      <c r="A4889" s="1">
        <v>7.23</v>
      </c>
      <c r="B4889" s="2">
        <v>0.66666666666666663</v>
      </c>
      <c r="C4889">
        <v>0.95121627052799995</v>
      </c>
      <c r="D4889">
        <v>0.47517063768399997</v>
      </c>
    </row>
    <row r="4890" spans="1:4" x14ac:dyDescent="0.2">
      <c r="A4890" s="1">
        <v>7.23</v>
      </c>
      <c r="B4890" s="2">
        <v>0.70833333333333337</v>
      </c>
      <c r="C4890">
        <v>1.1661466815599999</v>
      </c>
      <c r="D4890">
        <v>0.638372025969</v>
      </c>
    </row>
    <row r="4891" spans="1:4" x14ac:dyDescent="0.2">
      <c r="A4891" s="1">
        <v>7.23</v>
      </c>
      <c r="B4891" s="2">
        <v>0.75</v>
      </c>
      <c r="C4891">
        <v>1.1613336833600001</v>
      </c>
      <c r="D4891">
        <v>0.63893565698499999</v>
      </c>
    </row>
    <row r="4892" spans="1:4" x14ac:dyDescent="0.2">
      <c r="A4892" s="1">
        <v>7.23</v>
      </c>
      <c r="B4892" s="2">
        <v>0.79166666666666663</v>
      </c>
      <c r="C4892">
        <v>1.10282854047</v>
      </c>
      <c r="D4892">
        <v>0.55289533047999995</v>
      </c>
    </row>
    <row r="4893" spans="1:4" x14ac:dyDescent="0.2">
      <c r="A4893" s="1">
        <v>7.23</v>
      </c>
      <c r="B4893" s="2">
        <v>0.83333333333333337</v>
      </c>
      <c r="C4893">
        <v>1.0534960472499999</v>
      </c>
      <c r="D4893">
        <v>0.48131010006399999</v>
      </c>
    </row>
    <row r="4894" spans="1:4" x14ac:dyDescent="0.2">
      <c r="A4894" s="1">
        <v>7.23</v>
      </c>
      <c r="B4894" s="2">
        <v>0.875</v>
      </c>
      <c r="C4894">
        <v>1.01481163486</v>
      </c>
      <c r="D4894">
        <v>0.42283616850200001</v>
      </c>
    </row>
    <row r="4895" spans="1:4" x14ac:dyDescent="0.2">
      <c r="A4895" s="1">
        <v>7.23</v>
      </c>
      <c r="B4895" s="2">
        <v>0.91666666666666663</v>
      </c>
      <c r="C4895">
        <v>0.86088931426399995</v>
      </c>
      <c r="D4895">
        <v>0.347480683352</v>
      </c>
    </row>
    <row r="4896" spans="1:4" x14ac:dyDescent="0.2">
      <c r="A4896" s="1">
        <v>7.23</v>
      </c>
      <c r="B4896" s="2">
        <v>0.95833333333333337</v>
      </c>
      <c r="C4896">
        <v>0.68265019159200002</v>
      </c>
      <c r="D4896">
        <v>0.271466679175</v>
      </c>
    </row>
    <row r="4897" spans="1:4" x14ac:dyDescent="0.2">
      <c r="A4897" s="1">
        <v>7.23</v>
      </c>
      <c r="B4897" s="3">
        <v>1</v>
      </c>
      <c r="C4897">
        <v>0.53431612025599995</v>
      </c>
      <c r="D4897">
        <v>0.18968952454599999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571518490299999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5516057836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856197882700001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360111904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1463142153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473824148299996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777924309899998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106063403799999</v>
      </c>
    </row>
    <row r="4906" spans="1:4" x14ac:dyDescent="0.2">
      <c r="A4906" s="1">
        <v>7.24</v>
      </c>
      <c r="B4906" s="2">
        <v>0.375</v>
      </c>
      <c r="C4906">
        <v>0.36927003348199999</v>
      </c>
      <c r="D4906">
        <v>0.509739639977</v>
      </c>
    </row>
    <row r="4907" spans="1:4" x14ac:dyDescent="0.2">
      <c r="A4907" s="1">
        <v>7.24</v>
      </c>
      <c r="B4907" s="2">
        <v>0.41666666666666669</v>
      </c>
      <c r="C4907">
        <v>0.42712604114500002</v>
      </c>
      <c r="D4907">
        <v>0.449432591805</v>
      </c>
    </row>
    <row r="4908" spans="1:4" x14ac:dyDescent="0.2">
      <c r="A4908" s="1">
        <v>7.24</v>
      </c>
      <c r="B4908" s="2">
        <v>0.45833333333333331</v>
      </c>
      <c r="C4908">
        <v>0.48474659240899998</v>
      </c>
      <c r="D4908">
        <v>0.41934396919299999</v>
      </c>
    </row>
    <row r="4909" spans="1:4" x14ac:dyDescent="0.2">
      <c r="A4909" s="1">
        <v>7.24</v>
      </c>
      <c r="B4909" s="2">
        <v>0.5</v>
      </c>
      <c r="C4909">
        <v>0.53633013190199996</v>
      </c>
      <c r="D4909">
        <v>0.39839816203700001</v>
      </c>
    </row>
    <row r="4910" spans="1:4" x14ac:dyDescent="0.2">
      <c r="A4910" s="1">
        <v>7.24</v>
      </c>
      <c r="B4910" s="2">
        <v>0.54166666666666663</v>
      </c>
      <c r="C4910">
        <v>0.60811386328399997</v>
      </c>
      <c r="D4910">
        <v>0.36152324381599998</v>
      </c>
    </row>
    <row r="4911" spans="1:4" x14ac:dyDescent="0.2">
      <c r="A4911" s="1">
        <v>7.24</v>
      </c>
      <c r="B4911" s="2">
        <v>0.58333333333333337</v>
      </c>
      <c r="C4911">
        <v>0.71827472651599999</v>
      </c>
      <c r="D4911">
        <v>0.34109113228799998</v>
      </c>
    </row>
    <row r="4912" spans="1:4" x14ac:dyDescent="0.2">
      <c r="A4912" s="1">
        <v>7.24</v>
      </c>
      <c r="B4912" s="2">
        <v>0.625</v>
      </c>
      <c r="C4912">
        <v>0.82989398118199997</v>
      </c>
      <c r="D4912">
        <v>0.36817132739300001</v>
      </c>
    </row>
    <row r="4913" spans="1:4" x14ac:dyDescent="0.2">
      <c r="A4913" s="1">
        <v>7.24</v>
      </c>
      <c r="B4913" s="2">
        <v>0.66666666666666663</v>
      </c>
      <c r="C4913">
        <v>0.97051583954300003</v>
      </c>
      <c r="D4913">
        <v>0.45658232481099997</v>
      </c>
    </row>
    <row r="4914" spans="1:4" x14ac:dyDescent="0.2">
      <c r="A4914" s="1">
        <v>7.24</v>
      </c>
      <c r="B4914" s="2">
        <v>0.70833333333333337</v>
      </c>
      <c r="C4914">
        <v>1.2014099784300001</v>
      </c>
      <c r="D4914">
        <v>0.61492249654999998</v>
      </c>
    </row>
    <row r="4915" spans="1:4" x14ac:dyDescent="0.2">
      <c r="A4915" s="1">
        <v>7.24</v>
      </c>
      <c r="B4915" s="2">
        <v>0.75</v>
      </c>
      <c r="C4915">
        <v>1.17023799377</v>
      </c>
      <c r="D4915">
        <v>0.60744240757500001</v>
      </c>
    </row>
    <row r="4916" spans="1:4" x14ac:dyDescent="0.2">
      <c r="A4916" s="1">
        <v>7.24</v>
      </c>
      <c r="B4916" s="2">
        <v>0.79166666666666663</v>
      </c>
      <c r="C4916">
        <v>1.10353821342</v>
      </c>
      <c r="D4916">
        <v>0.51728528246700001</v>
      </c>
    </row>
    <row r="4917" spans="1:4" x14ac:dyDescent="0.2">
      <c r="A4917" s="1">
        <v>7.24</v>
      </c>
      <c r="B4917" s="2">
        <v>0.83333333333333337</v>
      </c>
      <c r="C4917">
        <v>1.0766827401700001</v>
      </c>
      <c r="D4917">
        <v>0.44751600051200002</v>
      </c>
    </row>
    <row r="4918" spans="1:4" x14ac:dyDescent="0.2">
      <c r="A4918" s="1">
        <v>7.24</v>
      </c>
      <c r="B4918" s="2">
        <v>0.875</v>
      </c>
      <c r="C4918">
        <v>1.0508393628399999</v>
      </c>
      <c r="D4918">
        <v>0.39494364356200001</v>
      </c>
    </row>
    <row r="4919" spans="1:4" x14ac:dyDescent="0.2">
      <c r="A4919" s="1">
        <v>7.24</v>
      </c>
      <c r="B4919" s="2">
        <v>0.91666666666666663</v>
      </c>
      <c r="C4919">
        <v>0.89407510076200003</v>
      </c>
      <c r="D4919">
        <v>0.325046359999</v>
      </c>
    </row>
    <row r="4920" spans="1:4" x14ac:dyDescent="0.2">
      <c r="A4920" s="1">
        <v>7.24</v>
      </c>
      <c r="B4920" s="2">
        <v>0.95833333333333337</v>
      </c>
      <c r="C4920">
        <v>0.72345499796799995</v>
      </c>
      <c r="D4920">
        <v>0.25722659300900003</v>
      </c>
    </row>
    <row r="4921" spans="1:4" x14ac:dyDescent="0.2">
      <c r="A4921" s="1">
        <v>7.24</v>
      </c>
      <c r="B4921" s="3">
        <v>1</v>
      </c>
      <c r="C4921">
        <v>0.50182711822199999</v>
      </c>
      <c r="D4921">
        <v>0.18465021124700001</v>
      </c>
    </row>
    <row r="4922" spans="1:4" x14ac:dyDescent="0.2">
      <c r="A4922" s="1">
        <v>7.25</v>
      </c>
      <c r="B4922" s="2">
        <v>4.1666666666666664E-2</v>
      </c>
      <c r="C4922">
        <v>0.461087679478</v>
      </c>
      <c r="D4922">
        <v>0.15411014862899999</v>
      </c>
    </row>
    <row r="4923" spans="1:4" x14ac:dyDescent="0.2">
      <c r="A4923" s="1">
        <v>7.25</v>
      </c>
      <c r="B4923" s="2">
        <v>8.3333333333333329E-2</v>
      </c>
      <c r="C4923">
        <v>0.41245190464600001</v>
      </c>
      <c r="D4923">
        <v>0.141190786013</v>
      </c>
    </row>
    <row r="4924" spans="1:4" x14ac:dyDescent="0.2">
      <c r="A4924" s="1">
        <v>7.25</v>
      </c>
      <c r="B4924" s="2">
        <v>0.125</v>
      </c>
      <c r="C4924">
        <v>0.37770781641399997</v>
      </c>
      <c r="D4924">
        <v>0.14359198995</v>
      </c>
    </row>
    <row r="4925" spans="1:4" x14ac:dyDescent="0.2">
      <c r="A4925" s="1">
        <v>7.25</v>
      </c>
      <c r="B4925" s="2">
        <v>0.16666666666666666</v>
      </c>
      <c r="C4925">
        <v>0.32888583175300001</v>
      </c>
      <c r="D4925">
        <v>0.17223202939099999</v>
      </c>
    </row>
    <row r="4926" spans="1:4" x14ac:dyDescent="0.2">
      <c r="A4926" s="1">
        <v>7.25</v>
      </c>
      <c r="B4926" s="2">
        <v>0.20833333333333334</v>
      </c>
      <c r="C4926">
        <v>0.33737901864199998</v>
      </c>
      <c r="D4926">
        <v>0.28556596563999997</v>
      </c>
    </row>
    <row r="4927" spans="1:4" x14ac:dyDescent="0.2">
      <c r="A4927" s="1">
        <v>7.25</v>
      </c>
      <c r="B4927" s="2">
        <v>0.25</v>
      </c>
      <c r="C4927">
        <v>0.36435396549400001</v>
      </c>
      <c r="D4927">
        <v>0.50800104046399996</v>
      </c>
    </row>
    <row r="4928" spans="1:4" x14ac:dyDescent="0.2">
      <c r="A4928" s="1">
        <v>7.25</v>
      </c>
      <c r="B4928" s="2">
        <v>0.29166666666666669</v>
      </c>
      <c r="C4928">
        <v>0.50024715671300002</v>
      </c>
      <c r="D4928">
        <v>0.58296906135399995</v>
      </c>
    </row>
    <row r="4929" spans="1:4" x14ac:dyDescent="0.2">
      <c r="A4929" s="1">
        <v>7.25</v>
      </c>
      <c r="B4929" s="2">
        <v>0.33333333333333331</v>
      </c>
      <c r="C4929">
        <v>0.45121370952599998</v>
      </c>
      <c r="D4929">
        <v>0.55860687827</v>
      </c>
    </row>
    <row r="4930" spans="1:4" x14ac:dyDescent="0.2">
      <c r="A4930" s="1">
        <v>7.25</v>
      </c>
      <c r="B4930" s="2">
        <v>0.375</v>
      </c>
      <c r="C4930">
        <v>0.45416604816900003</v>
      </c>
      <c r="D4930">
        <v>0.50941377746799998</v>
      </c>
    </row>
    <row r="4931" spans="1:4" x14ac:dyDescent="0.2">
      <c r="A4931" s="1">
        <v>7.25</v>
      </c>
      <c r="B4931" s="2">
        <v>0.41666666666666669</v>
      </c>
      <c r="C4931">
        <v>0.498576856751</v>
      </c>
      <c r="D4931">
        <v>0.44921960169800002</v>
      </c>
    </row>
    <row r="4932" spans="1:4" x14ac:dyDescent="0.2">
      <c r="A4932" s="1">
        <v>7.25</v>
      </c>
      <c r="B4932" s="2">
        <v>0.45833333333333331</v>
      </c>
      <c r="C4932">
        <v>0.56034093275899999</v>
      </c>
      <c r="D4932">
        <v>0.41916521960100001</v>
      </c>
    </row>
    <row r="4933" spans="1:4" x14ac:dyDescent="0.2">
      <c r="A4933" s="1">
        <v>7.25</v>
      </c>
      <c r="B4933" s="2">
        <v>0.5</v>
      </c>
      <c r="C4933">
        <v>0.60647248178299995</v>
      </c>
      <c r="D4933">
        <v>0.39824549631400002</v>
      </c>
    </row>
    <row r="4934" spans="1:4" x14ac:dyDescent="0.2">
      <c r="A4934" s="1">
        <v>7.25</v>
      </c>
      <c r="B4934" s="2">
        <v>0.54166666666666663</v>
      </c>
      <c r="C4934">
        <v>0.68582517621500005</v>
      </c>
      <c r="D4934">
        <v>0.36138658693499998</v>
      </c>
    </row>
    <row r="4935" spans="1:4" x14ac:dyDescent="0.2">
      <c r="A4935" s="1">
        <v>7.25</v>
      </c>
      <c r="B4935" s="2">
        <v>0.58333333333333337</v>
      </c>
      <c r="C4935">
        <v>0.797934243027</v>
      </c>
      <c r="D4935">
        <v>0.34096801307000002</v>
      </c>
    </row>
    <row r="4936" spans="1:4" x14ac:dyDescent="0.2">
      <c r="A4936" s="1">
        <v>7.25</v>
      </c>
      <c r="B4936" s="2">
        <v>0.625</v>
      </c>
      <c r="C4936">
        <v>0.90245005562799996</v>
      </c>
      <c r="D4936">
        <v>0.36804482227800001</v>
      </c>
    </row>
    <row r="4937" spans="1:4" x14ac:dyDescent="0.2">
      <c r="A4937" s="1">
        <v>7.25</v>
      </c>
      <c r="B4937" s="2">
        <v>0.66666666666666663</v>
      </c>
      <c r="C4937">
        <v>1.04596297608</v>
      </c>
      <c r="D4937">
        <v>0.45643467062300003</v>
      </c>
    </row>
    <row r="4938" spans="1:4" x14ac:dyDescent="0.2">
      <c r="A4938" s="1">
        <v>7.25</v>
      </c>
      <c r="B4938" s="2">
        <v>0.70833333333333337</v>
      </c>
      <c r="C4938">
        <v>1.3135295633699999</v>
      </c>
      <c r="D4938">
        <v>0.61473144073399999</v>
      </c>
    </row>
    <row r="4939" spans="1:4" x14ac:dyDescent="0.2">
      <c r="A4939" s="1">
        <v>7.25</v>
      </c>
      <c r="B4939" s="2">
        <v>0.75</v>
      </c>
      <c r="C4939">
        <v>1.26256701127</v>
      </c>
      <c r="D4939">
        <v>0.60721649905700004</v>
      </c>
    </row>
    <row r="4940" spans="1:4" x14ac:dyDescent="0.2">
      <c r="A4940" s="1">
        <v>7.25</v>
      </c>
      <c r="B4940" s="2">
        <v>0.79166666666666663</v>
      </c>
      <c r="C4940">
        <v>1.1654689740999999</v>
      </c>
      <c r="D4940">
        <v>0.51705662045099998</v>
      </c>
    </row>
    <row r="4941" spans="1:4" x14ac:dyDescent="0.2">
      <c r="A4941" s="1">
        <v>7.25</v>
      </c>
      <c r="B4941" s="2">
        <v>0.83333333333333337</v>
      </c>
      <c r="C4941">
        <v>1.08000058181</v>
      </c>
      <c r="D4941">
        <v>0.44730937291</v>
      </c>
    </row>
    <row r="4942" spans="1:4" x14ac:dyDescent="0.2">
      <c r="A4942" s="1">
        <v>7.25</v>
      </c>
      <c r="B4942" s="2">
        <v>0.875</v>
      </c>
      <c r="C4942">
        <v>1.04217691204</v>
      </c>
      <c r="D4942">
        <v>0.39476277510500002</v>
      </c>
    </row>
    <row r="4943" spans="1:4" x14ac:dyDescent="0.2">
      <c r="A4943" s="1">
        <v>7.25</v>
      </c>
      <c r="B4943" s="2">
        <v>0.91666666666666663</v>
      </c>
      <c r="C4943">
        <v>0.88604315957099999</v>
      </c>
      <c r="D4943">
        <v>0.32490595369300002</v>
      </c>
    </row>
    <row r="4944" spans="1:4" x14ac:dyDescent="0.2">
      <c r="A4944" s="1">
        <v>7.25</v>
      </c>
      <c r="B4944" s="2">
        <v>0.95833333333333337</v>
      </c>
      <c r="C4944">
        <v>0.68489717413999995</v>
      </c>
      <c r="D4944">
        <v>0.25713170965299997</v>
      </c>
    </row>
    <row r="4945" spans="1:4" x14ac:dyDescent="0.2">
      <c r="A4945" s="1">
        <v>7.25</v>
      </c>
      <c r="B4945" s="3">
        <v>1</v>
      </c>
      <c r="C4945">
        <v>0.51743457722700004</v>
      </c>
      <c r="D4945">
        <v>0.184606306829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6157382845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5648645397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9728912077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8281557962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2538445024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53652885849999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686121400500002</v>
      </c>
    </row>
    <row r="4953" spans="1:4" x14ac:dyDescent="0.2">
      <c r="A4953" s="1">
        <v>7.26</v>
      </c>
      <c r="B4953" s="2">
        <v>0.33333333333333331</v>
      </c>
      <c r="C4953">
        <v>0.38682214777099999</v>
      </c>
      <c r="D4953">
        <v>0.55870144311100001</v>
      </c>
    </row>
    <row r="4954" spans="1:4" x14ac:dyDescent="0.2">
      <c r="A4954" s="1">
        <v>7.26</v>
      </c>
      <c r="B4954" s="2">
        <v>0.375</v>
      </c>
      <c r="C4954">
        <v>0.413411918973</v>
      </c>
      <c r="D4954">
        <v>0.50919882373400005</v>
      </c>
    </row>
    <row r="4955" spans="1:4" x14ac:dyDescent="0.2">
      <c r="A4955" s="1">
        <v>7.26</v>
      </c>
      <c r="B4955" s="2">
        <v>0.41666666666666669</v>
      </c>
      <c r="C4955">
        <v>0.48316532629999998</v>
      </c>
      <c r="D4955">
        <v>0.449037183384</v>
      </c>
    </row>
    <row r="4956" spans="1:4" x14ac:dyDescent="0.2">
      <c r="A4956" s="1">
        <v>7.26</v>
      </c>
      <c r="B4956" s="2">
        <v>0.45833333333333331</v>
      </c>
      <c r="C4956">
        <v>0.56642287087400001</v>
      </c>
      <c r="D4956">
        <v>0.41901145506600002</v>
      </c>
    </row>
    <row r="4957" spans="1:4" x14ac:dyDescent="0.2">
      <c r="A4957" s="1">
        <v>7.26</v>
      </c>
      <c r="B4957" s="2">
        <v>0.5</v>
      </c>
      <c r="C4957">
        <v>0.66232202681899999</v>
      </c>
      <c r="D4957">
        <v>0.39811430662199998</v>
      </c>
    </row>
    <row r="4958" spans="1:4" x14ac:dyDescent="0.2">
      <c r="A4958" s="1">
        <v>7.26</v>
      </c>
      <c r="B4958" s="2">
        <v>0.54166666666666663</v>
      </c>
      <c r="C4958">
        <v>0.81083451289499997</v>
      </c>
      <c r="D4958">
        <v>0.36126958818100002</v>
      </c>
    </row>
    <row r="4959" spans="1:4" x14ac:dyDescent="0.2">
      <c r="A4959" s="1">
        <v>7.26</v>
      </c>
      <c r="B4959" s="2">
        <v>0.58333333333333337</v>
      </c>
      <c r="C4959">
        <v>0.92443463298700002</v>
      </c>
      <c r="D4959">
        <v>0.34086355052700001</v>
      </c>
    </row>
    <row r="4960" spans="1:4" x14ac:dyDescent="0.2">
      <c r="A4960" s="1">
        <v>7.26</v>
      </c>
      <c r="B4960" s="2">
        <v>0.625</v>
      </c>
      <c r="C4960">
        <v>1.1043250650200001</v>
      </c>
      <c r="D4960">
        <v>0.36793738761900002</v>
      </c>
    </row>
    <row r="4961" spans="1:4" x14ac:dyDescent="0.2">
      <c r="A4961" s="1">
        <v>7.26</v>
      </c>
      <c r="B4961" s="2">
        <v>0.66666666666666663</v>
      </c>
      <c r="C4961">
        <v>1.2920527473900001</v>
      </c>
      <c r="D4961">
        <v>0.45631054963099998</v>
      </c>
    </row>
    <row r="4962" spans="1:4" x14ac:dyDescent="0.2">
      <c r="A4962" s="1">
        <v>7.26</v>
      </c>
      <c r="B4962" s="2">
        <v>0.70833333333333337</v>
      </c>
      <c r="C4962">
        <v>1.6570140861</v>
      </c>
      <c r="D4962">
        <v>0.61456938399100003</v>
      </c>
    </row>
    <row r="4963" spans="1:4" x14ac:dyDescent="0.2">
      <c r="A4963" s="1">
        <v>7.26</v>
      </c>
      <c r="B4963" s="2">
        <v>0.75</v>
      </c>
      <c r="C4963">
        <v>1.55640874611</v>
      </c>
      <c r="D4963">
        <v>0.60702470470299996</v>
      </c>
    </row>
    <row r="4964" spans="1:4" x14ac:dyDescent="0.2">
      <c r="A4964" s="1">
        <v>7.26</v>
      </c>
      <c r="B4964" s="2">
        <v>0.79166666666666663</v>
      </c>
      <c r="C4964">
        <v>1.40397951728</v>
      </c>
      <c r="D4964">
        <v>0.51686377289700003</v>
      </c>
    </row>
    <row r="4965" spans="1:4" x14ac:dyDescent="0.2">
      <c r="A4965" s="1">
        <v>7.26</v>
      </c>
      <c r="B4965" s="2">
        <v>0.83333333333333337</v>
      </c>
      <c r="C4965">
        <v>1.20059615593</v>
      </c>
      <c r="D4965">
        <v>0.447133641438</v>
      </c>
    </row>
    <row r="4966" spans="1:4" x14ac:dyDescent="0.2">
      <c r="A4966" s="1">
        <v>7.26</v>
      </c>
      <c r="B4966" s="2">
        <v>0.875</v>
      </c>
      <c r="C4966">
        <v>1.1241380725500001</v>
      </c>
      <c r="D4966">
        <v>0.39460846596100002</v>
      </c>
    </row>
    <row r="4967" spans="1:4" x14ac:dyDescent="0.2">
      <c r="A4967" s="1">
        <v>7.26</v>
      </c>
      <c r="B4967" s="2">
        <v>0.91666666666666663</v>
      </c>
      <c r="C4967">
        <v>0.96978994908399996</v>
      </c>
      <c r="D4967">
        <v>0.32478623858200001</v>
      </c>
    </row>
    <row r="4968" spans="1:4" x14ac:dyDescent="0.2">
      <c r="A4968" s="1">
        <v>7.26</v>
      </c>
      <c r="B4968" s="2">
        <v>0.95833333333333337</v>
      </c>
      <c r="C4968">
        <v>0.78747835829599999</v>
      </c>
      <c r="D4968">
        <v>0.25705115451299998</v>
      </c>
    </row>
    <row r="4969" spans="1:4" x14ac:dyDescent="0.2">
      <c r="A4969" s="1">
        <v>7.26</v>
      </c>
      <c r="B4969" s="3">
        <v>1</v>
      </c>
      <c r="C4969">
        <v>0.60172197397600002</v>
      </c>
      <c r="D4969">
        <v>0.184568928784</v>
      </c>
    </row>
    <row r="4970" spans="1:4" x14ac:dyDescent="0.2">
      <c r="A4970" s="1">
        <v>7.27</v>
      </c>
      <c r="B4970" s="2">
        <v>4.1666666666666664E-2</v>
      </c>
      <c r="C4970">
        <v>0.50415871566899995</v>
      </c>
      <c r="D4970">
        <v>0.154074819822</v>
      </c>
    </row>
    <row r="4971" spans="1:4" x14ac:dyDescent="0.2">
      <c r="A4971" s="1">
        <v>7.27</v>
      </c>
      <c r="B4971" s="2">
        <v>8.3333333333333329E-2</v>
      </c>
      <c r="C4971">
        <v>0.45732877814799999</v>
      </c>
      <c r="D4971">
        <v>0.141164839796</v>
      </c>
    </row>
    <row r="4972" spans="1:4" x14ac:dyDescent="0.2">
      <c r="A4972" s="1">
        <v>7.27</v>
      </c>
      <c r="B4972" s="2">
        <v>0.125</v>
      </c>
      <c r="C4972">
        <v>0.42575030197300001</v>
      </c>
      <c r="D4972">
        <v>0.14356363829300001</v>
      </c>
    </row>
    <row r="4973" spans="1:4" x14ac:dyDescent="0.2">
      <c r="A4973" s="1">
        <v>7.27</v>
      </c>
      <c r="B4973" s="2">
        <v>0.16666666666666666</v>
      </c>
      <c r="C4973">
        <v>0.38994882976799999</v>
      </c>
      <c r="D4973">
        <v>0.17217503056899999</v>
      </c>
    </row>
    <row r="4974" spans="1:4" x14ac:dyDescent="0.2">
      <c r="A4974" s="1">
        <v>7.27</v>
      </c>
      <c r="B4974" s="2">
        <v>0.20833333333333334</v>
      </c>
      <c r="C4974">
        <v>0.40649801747100001</v>
      </c>
      <c r="D4974">
        <v>0.28537815666600003</v>
      </c>
    </row>
    <row r="4975" spans="1:4" x14ac:dyDescent="0.2">
      <c r="A4975" s="1">
        <v>7.27</v>
      </c>
      <c r="B4975" s="2">
        <v>0.25</v>
      </c>
      <c r="C4975">
        <v>0.46885653550900003</v>
      </c>
      <c r="D4975">
        <v>0.50757106728900003</v>
      </c>
    </row>
    <row r="4976" spans="1:4" x14ac:dyDescent="0.2">
      <c r="A4976" s="1">
        <v>7.27</v>
      </c>
      <c r="B4976" s="2">
        <v>0.29166666666666669</v>
      </c>
      <c r="C4976">
        <v>0.58270189085699997</v>
      </c>
      <c r="D4976">
        <v>0.58248154644100003</v>
      </c>
    </row>
    <row r="4977" spans="1:4" x14ac:dyDescent="0.2">
      <c r="A4977" s="1">
        <v>7.27</v>
      </c>
      <c r="B4977" s="2">
        <v>0.33333333333333331</v>
      </c>
      <c r="C4977">
        <v>0.572718795507</v>
      </c>
      <c r="D4977">
        <v>0.55815303391399995</v>
      </c>
    </row>
    <row r="4978" spans="1:4" x14ac:dyDescent="0.2">
      <c r="A4978" s="1">
        <v>7.27</v>
      </c>
      <c r="B4978" s="2">
        <v>0.375</v>
      </c>
      <c r="C4978">
        <v>0.62425304028899997</v>
      </c>
      <c r="D4978">
        <v>0.50902162825899999</v>
      </c>
    </row>
    <row r="4979" spans="1:4" x14ac:dyDescent="0.2">
      <c r="A4979" s="1">
        <v>7.27</v>
      </c>
      <c r="B4979" s="2">
        <v>0.41666666666666669</v>
      </c>
      <c r="C4979">
        <v>0.71775111954299997</v>
      </c>
      <c r="D4979">
        <v>0.44888953626900002</v>
      </c>
    </row>
    <row r="4980" spans="1:4" x14ac:dyDescent="0.2">
      <c r="A4980" s="1">
        <v>7.27</v>
      </c>
      <c r="B4980" s="2">
        <v>0.45833333333333331</v>
      </c>
      <c r="C4980">
        <v>0.77801279403199997</v>
      </c>
      <c r="D4980">
        <v>0.41888750255000001</v>
      </c>
    </row>
    <row r="4981" spans="1:4" x14ac:dyDescent="0.2">
      <c r="A4981" s="1">
        <v>7.27</v>
      </c>
      <c r="B4981" s="2">
        <v>0.5</v>
      </c>
      <c r="C4981">
        <v>0.84794355505300001</v>
      </c>
      <c r="D4981">
        <v>0.39800828000100003</v>
      </c>
    </row>
    <row r="4982" spans="1:4" x14ac:dyDescent="0.2">
      <c r="A4982" s="1">
        <v>7.27</v>
      </c>
      <c r="B4982" s="2">
        <v>0.54166666666666663</v>
      </c>
      <c r="C4982">
        <v>0.92110343353699997</v>
      </c>
      <c r="D4982">
        <v>0.36117443516600001</v>
      </c>
    </row>
    <row r="4983" spans="1:4" x14ac:dyDescent="0.2">
      <c r="A4983" s="1">
        <v>7.27</v>
      </c>
      <c r="B4983" s="2">
        <v>0.58333333333333337</v>
      </c>
      <c r="C4983">
        <v>1.0653735576300001</v>
      </c>
      <c r="D4983">
        <v>0.34077816253600002</v>
      </c>
    </row>
    <row r="4984" spans="1:4" x14ac:dyDescent="0.2">
      <c r="A4984" s="1">
        <v>7.27</v>
      </c>
      <c r="B4984" s="2">
        <v>0.625</v>
      </c>
      <c r="C4984">
        <v>1.22036099689</v>
      </c>
      <c r="D4984">
        <v>0.36784970469900002</v>
      </c>
    </row>
    <row r="4985" spans="1:4" x14ac:dyDescent="0.2">
      <c r="A4985" s="1">
        <v>7.27</v>
      </c>
      <c r="B4985" s="2">
        <v>0.66666666666666663</v>
      </c>
      <c r="C4985">
        <v>1.4069222695800001</v>
      </c>
      <c r="D4985">
        <v>0.45620855217099998</v>
      </c>
    </row>
    <row r="4986" spans="1:4" x14ac:dyDescent="0.2">
      <c r="A4986" s="1">
        <v>7.27</v>
      </c>
      <c r="B4986" s="2">
        <v>0.70833333333333337</v>
      </c>
      <c r="C4986">
        <v>1.82481108856</v>
      </c>
      <c r="D4986">
        <v>0.614435945953</v>
      </c>
    </row>
    <row r="4987" spans="1:4" x14ac:dyDescent="0.2">
      <c r="A4987" s="1">
        <v>7.27</v>
      </c>
      <c r="B4987" s="2">
        <v>0.75</v>
      </c>
      <c r="C4987">
        <v>1.7194911348399999</v>
      </c>
      <c r="D4987">
        <v>0.60686809605400005</v>
      </c>
    </row>
    <row r="4988" spans="1:4" x14ac:dyDescent="0.2">
      <c r="A4988" s="1">
        <v>7.27</v>
      </c>
      <c r="B4988" s="2">
        <v>0.79166666666666663</v>
      </c>
      <c r="C4988">
        <v>1.40604114969</v>
      </c>
      <c r="D4988">
        <v>0.51670486681899996</v>
      </c>
    </row>
    <row r="4989" spans="1:4" x14ac:dyDescent="0.2">
      <c r="A4989" s="1">
        <v>7.27</v>
      </c>
      <c r="B4989" s="2">
        <v>0.83333333333333337</v>
      </c>
      <c r="C4989">
        <v>1.2704089378600001</v>
      </c>
      <c r="D4989">
        <v>0.44699007479000002</v>
      </c>
    </row>
    <row r="4990" spans="1:4" x14ac:dyDescent="0.2">
      <c r="A4990" s="1">
        <v>7.27</v>
      </c>
      <c r="B4990" s="2">
        <v>0.875</v>
      </c>
      <c r="C4990">
        <v>1.1978034557999999</v>
      </c>
      <c r="D4990">
        <v>0.39448382686200001</v>
      </c>
    </row>
    <row r="4991" spans="1:4" x14ac:dyDescent="0.2">
      <c r="A4991" s="1">
        <v>7.27</v>
      </c>
      <c r="B4991" s="2">
        <v>0.91666666666666663</v>
      </c>
      <c r="C4991">
        <v>1.05305174163</v>
      </c>
      <c r="D4991">
        <v>0.32468977692599998</v>
      </c>
    </row>
    <row r="4992" spans="1:4" x14ac:dyDescent="0.2">
      <c r="A4992" s="1">
        <v>7.27</v>
      </c>
      <c r="B4992" s="2">
        <v>0.95833333333333337</v>
      </c>
      <c r="C4992">
        <v>0.82803247512900002</v>
      </c>
      <c r="D4992">
        <v>0.25698664877600003</v>
      </c>
    </row>
    <row r="4993" spans="1:4" x14ac:dyDescent="0.2">
      <c r="A4993" s="1">
        <v>7.27</v>
      </c>
      <c r="B4993" s="3">
        <v>1</v>
      </c>
      <c r="C4993">
        <v>0.65679376740100004</v>
      </c>
      <c r="D4993">
        <v>0.18453922638199999</v>
      </c>
    </row>
    <row r="4994" spans="1:4" x14ac:dyDescent="0.2">
      <c r="A4994" s="1">
        <v>7.28</v>
      </c>
      <c r="B4994" s="2">
        <v>4.1666666666666664E-2</v>
      </c>
      <c r="C4994">
        <v>0.54001845970200002</v>
      </c>
      <c r="D4994">
        <v>0.15406281129400001</v>
      </c>
    </row>
    <row r="4995" spans="1:4" x14ac:dyDescent="0.2">
      <c r="A4995" s="1">
        <v>7.28</v>
      </c>
      <c r="B4995" s="2">
        <v>8.3333333333333329E-2</v>
      </c>
      <c r="C4995">
        <v>0.487970133084</v>
      </c>
      <c r="D4995">
        <v>0.141156502632</v>
      </c>
    </row>
    <row r="4996" spans="1:4" x14ac:dyDescent="0.2">
      <c r="A4996" s="1">
        <v>7.28</v>
      </c>
      <c r="B4996" s="2">
        <v>0.125</v>
      </c>
      <c r="C4996">
        <v>0.45206012952199998</v>
      </c>
      <c r="D4996">
        <v>0.143553760674</v>
      </c>
    </row>
    <row r="4997" spans="1:4" x14ac:dyDescent="0.2">
      <c r="A4997" s="1">
        <v>7.28</v>
      </c>
      <c r="B4997" s="2">
        <v>0.16666666666666666</v>
      </c>
      <c r="C4997">
        <v>0.40122086932000001</v>
      </c>
      <c r="D4997">
        <v>0.17215431835700001</v>
      </c>
    </row>
    <row r="4998" spans="1:4" x14ac:dyDescent="0.2">
      <c r="A4998" s="1">
        <v>7.28</v>
      </c>
      <c r="B4998" s="2">
        <v>0.20833333333333334</v>
      </c>
      <c r="C4998">
        <v>0.42008371429899999</v>
      </c>
      <c r="D4998">
        <v>0.28531140374399999</v>
      </c>
    </row>
    <row r="4999" spans="1:4" x14ac:dyDescent="0.2">
      <c r="A4999" s="1">
        <v>7.28</v>
      </c>
      <c r="B4999" s="2">
        <v>0.25</v>
      </c>
      <c r="C4999">
        <v>0.448376057391</v>
      </c>
      <c r="D4999">
        <v>0.50741853506300005</v>
      </c>
    </row>
    <row r="5000" spans="1:4" x14ac:dyDescent="0.2">
      <c r="A5000" s="1">
        <v>7.28</v>
      </c>
      <c r="B5000" s="2">
        <v>0.29166666666666669</v>
      </c>
      <c r="C5000">
        <v>0.55912846537100003</v>
      </c>
      <c r="D5000">
        <v>0.58230869679099995</v>
      </c>
    </row>
    <row r="5001" spans="1:4" x14ac:dyDescent="0.2">
      <c r="A5001" s="1">
        <v>7.28</v>
      </c>
      <c r="B5001" s="2">
        <v>0.33333333333333331</v>
      </c>
      <c r="C5001">
        <v>0.514801480428</v>
      </c>
      <c r="D5001">
        <v>0.55799194455599999</v>
      </c>
    </row>
    <row r="5002" spans="1:4" x14ac:dyDescent="0.2">
      <c r="A5002" s="1">
        <v>7.28</v>
      </c>
      <c r="B5002" s="2">
        <v>0.375</v>
      </c>
      <c r="C5002">
        <v>0.53824444049599995</v>
      </c>
      <c r="D5002">
        <v>0.50888332460499996</v>
      </c>
    </row>
    <row r="5003" spans="1:4" x14ac:dyDescent="0.2">
      <c r="A5003" s="1">
        <v>7.28</v>
      </c>
      <c r="B5003" s="2">
        <v>0.41666666666666669</v>
      </c>
      <c r="C5003">
        <v>0.62255036057699997</v>
      </c>
      <c r="D5003">
        <v>0.44877381406900002</v>
      </c>
    </row>
    <row r="5004" spans="1:4" x14ac:dyDescent="0.2">
      <c r="A5004" s="1">
        <v>7.28</v>
      </c>
      <c r="B5004" s="2">
        <v>0.45833333333333331</v>
      </c>
      <c r="C5004">
        <v>0.73064145007299997</v>
      </c>
      <c r="D5004">
        <v>0.41879050036400001</v>
      </c>
    </row>
    <row r="5005" spans="1:4" x14ac:dyDescent="0.2">
      <c r="A5005" s="1">
        <v>7.28</v>
      </c>
      <c r="B5005" s="2">
        <v>0.5</v>
      </c>
      <c r="C5005">
        <v>0.83314024491000005</v>
      </c>
      <c r="D5005">
        <v>0.39792583241000001</v>
      </c>
    </row>
    <row r="5006" spans="1:4" x14ac:dyDescent="0.2">
      <c r="A5006" s="1">
        <v>7.28</v>
      </c>
      <c r="B5006" s="2">
        <v>0.54166666666666663</v>
      </c>
      <c r="C5006">
        <v>0.94660437699699995</v>
      </c>
      <c r="D5006">
        <v>0.36110087839999999</v>
      </c>
    </row>
    <row r="5007" spans="1:4" x14ac:dyDescent="0.2">
      <c r="A5007" s="1">
        <v>7.28</v>
      </c>
      <c r="B5007" s="2">
        <v>0.58333333333333337</v>
      </c>
      <c r="C5007">
        <v>1.0609048302399999</v>
      </c>
      <c r="D5007">
        <v>0.34071187042500001</v>
      </c>
    </row>
    <row r="5008" spans="1:4" x14ac:dyDescent="0.2">
      <c r="A5008" s="1">
        <v>7.28</v>
      </c>
      <c r="B5008" s="2">
        <v>0.625</v>
      </c>
      <c r="C5008">
        <v>1.17701151781</v>
      </c>
      <c r="D5008">
        <v>0.36778122945300001</v>
      </c>
    </row>
    <row r="5009" spans="1:4" x14ac:dyDescent="0.2">
      <c r="A5009" s="1">
        <v>7.28</v>
      </c>
      <c r="B5009" s="2">
        <v>0.66666666666666663</v>
      </c>
      <c r="C5009">
        <v>1.3130662493800001</v>
      </c>
      <c r="D5009">
        <v>0.45612911763500003</v>
      </c>
    </row>
    <row r="5010" spans="1:4" x14ac:dyDescent="0.2">
      <c r="A5010" s="1">
        <v>7.28</v>
      </c>
      <c r="B5010" s="2">
        <v>0.70833333333333337</v>
      </c>
      <c r="C5010">
        <v>1.60851117128</v>
      </c>
      <c r="D5010">
        <v>0.61433248192599998</v>
      </c>
    </row>
    <row r="5011" spans="1:4" x14ac:dyDescent="0.2">
      <c r="A5011" s="1">
        <v>7.28</v>
      </c>
      <c r="B5011" s="2">
        <v>0.75</v>
      </c>
      <c r="C5011">
        <v>1.42550329622</v>
      </c>
      <c r="D5011">
        <v>0.60674786712600004</v>
      </c>
    </row>
    <row r="5012" spans="1:4" x14ac:dyDescent="0.2">
      <c r="A5012" s="1">
        <v>7.28</v>
      </c>
      <c r="B5012" s="2">
        <v>0.79166666666666663</v>
      </c>
      <c r="C5012">
        <v>1.2814279074999999</v>
      </c>
      <c r="D5012">
        <v>0.51658357492399998</v>
      </c>
    </row>
    <row r="5013" spans="1:4" x14ac:dyDescent="0.2">
      <c r="A5013" s="1">
        <v>7.28</v>
      </c>
      <c r="B5013" s="2">
        <v>0.83333333333333337</v>
      </c>
      <c r="C5013">
        <v>1.1990266430900001</v>
      </c>
      <c r="D5013">
        <v>0.446880582001</v>
      </c>
    </row>
    <row r="5014" spans="1:4" x14ac:dyDescent="0.2">
      <c r="A5014" s="1">
        <v>7.28</v>
      </c>
      <c r="B5014" s="2">
        <v>0.875</v>
      </c>
      <c r="C5014">
        <v>1.1497900195199999</v>
      </c>
      <c r="D5014">
        <v>0.39438744908899998</v>
      </c>
    </row>
    <row r="5015" spans="1:4" x14ac:dyDescent="0.2">
      <c r="A5015" s="1">
        <v>7.28</v>
      </c>
      <c r="B5015" s="2">
        <v>0.91666666666666663</v>
      </c>
      <c r="C5015">
        <v>0.9681254494</v>
      </c>
      <c r="D5015">
        <v>0.32461498080599999</v>
      </c>
    </row>
    <row r="5016" spans="1:4" x14ac:dyDescent="0.2">
      <c r="A5016" s="1">
        <v>7.28</v>
      </c>
      <c r="B5016" s="2">
        <v>0.95833333333333337</v>
      </c>
      <c r="C5016">
        <v>0.797645668734</v>
      </c>
      <c r="D5016">
        <v>0.25693598307900001</v>
      </c>
    </row>
    <row r="5017" spans="1:4" x14ac:dyDescent="0.2">
      <c r="A5017" s="1">
        <v>7.28</v>
      </c>
      <c r="B5017" s="3">
        <v>1</v>
      </c>
      <c r="C5017">
        <v>0.55880910206300005</v>
      </c>
      <c r="D5017">
        <v>0.184514824933</v>
      </c>
    </row>
    <row r="5018" spans="1:4" x14ac:dyDescent="0.2">
      <c r="A5018" s="1">
        <v>7.29</v>
      </c>
      <c r="B5018" s="2">
        <v>4.1666666666666664E-2</v>
      </c>
      <c r="C5018">
        <v>0.50358219224400003</v>
      </c>
      <c r="D5018">
        <v>0.156459362967</v>
      </c>
    </row>
    <row r="5019" spans="1:4" x14ac:dyDescent="0.2">
      <c r="A5019" s="1">
        <v>7.29</v>
      </c>
      <c r="B5019" s="2">
        <v>8.3333333333333329E-2</v>
      </c>
      <c r="C5019">
        <v>0.44759181455899999</v>
      </c>
      <c r="D5019">
        <v>0.14307537016499999</v>
      </c>
    </row>
    <row r="5020" spans="1:4" x14ac:dyDescent="0.2">
      <c r="A5020" s="1">
        <v>7.29</v>
      </c>
      <c r="B5020" s="2">
        <v>0.125</v>
      </c>
      <c r="C5020">
        <v>0.40030446959499999</v>
      </c>
      <c r="D5020">
        <v>0.14565686682199999</v>
      </c>
    </row>
    <row r="5021" spans="1:4" x14ac:dyDescent="0.2">
      <c r="A5021" s="1">
        <v>7.29</v>
      </c>
      <c r="B5021" s="2">
        <v>0.16666666666666666</v>
      </c>
      <c r="C5021">
        <v>0.36111414473800002</v>
      </c>
      <c r="D5021">
        <v>0.176498517651</v>
      </c>
    </row>
    <row r="5022" spans="1:4" x14ac:dyDescent="0.2">
      <c r="A5022" s="1">
        <v>7.29</v>
      </c>
      <c r="B5022" s="2">
        <v>0.20833333333333334</v>
      </c>
      <c r="C5022">
        <v>0.37754654346200001</v>
      </c>
      <c r="D5022">
        <v>0.29877216345699997</v>
      </c>
    </row>
    <row r="5023" spans="1:4" x14ac:dyDescent="0.2">
      <c r="A5023" s="1">
        <v>7.29</v>
      </c>
      <c r="B5023" s="2">
        <v>0.25</v>
      </c>
      <c r="C5023">
        <v>0.394433604391</v>
      </c>
      <c r="D5023">
        <v>0.53861132297100001</v>
      </c>
    </row>
    <row r="5024" spans="1:4" x14ac:dyDescent="0.2">
      <c r="A5024" s="1">
        <v>7.29</v>
      </c>
      <c r="B5024" s="2">
        <v>0.29166666666666669</v>
      </c>
      <c r="C5024">
        <v>0.51389952955100004</v>
      </c>
      <c r="D5024">
        <v>0.61826855329800001</v>
      </c>
    </row>
    <row r="5025" spans="1:4" x14ac:dyDescent="0.2">
      <c r="A5025" s="1">
        <v>7.29</v>
      </c>
      <c r="B5025" s="2">
        <v>0.33333333333333331</v>
      </c>
      <c r="C5025">
        <v>0.46373242978200002</v>
      </c>
      <c r="D5025">
        <v>0.59335997190599998</v>
      </c>
    </row>
    <row r="5026" spans="1:4" x14ac:dyDescent="0.2">
      <c r="A5026" s="1">
        <v>7.29</v>
      </c>
      <c r="B5026" s="2">
        <v>0.375</v>
      </c>
      <c r="C5026">
        <v>0.469421005477</v>
      </c>
      <c r="D5026">
        <v>0.53967290484099995</v>
      </c>
    </row>
    <row r="5027" spans="1:4" x14ac:dyDescent="0.2">
      <c r="A5027" s="1">
        <v>7.29</v>
      </c>
      <c r="B5027" s="2">
        <v>0.41666666666666669</v>
      </c>
      <c r="C5027">
        <v>0.50484154810699999</v>
      </c>
      <c r="D5027">
        <v>0.47428472795400001</v>
      </c>
    </row>
    <row r="5028" spans="1:4" x14ac:dyDescent="0.2">
      <c r="A5028" s="1">
        <v>7.29</v>
      </c>
      <c r="B5028" s="2">
        <v>0.45833333333333331</v>
      </c>
      <c r="C5028">
        <v>0.557893208626</v>
      </c>
      <c r="D5028">
        <v>0.43951517846900001</v>
      </c>
    </row>
    <row r="5029" spans="1:4" x14ac:dyDescent="0.2">
      <c r="A5029" s="1">
        <v>7.29</v>
      </c>
      <c r="B5029" s="2">
        <v>0.5</v>
      </c>
      <c r="C5029">
        <v>0.62186239651300002</v>
      </c>
      <c r="D5029">
        <v>0.41567884626000001</v>
      </c>
    </row>
    <row r="5030" spans="1:4" x14ac:dyDescent="0.2">
      <c r="A5030" s="1">
        <v>7.29</v>
      </c>
      <c r="B5030" s="2">
        <v>0.54166666666666663</v>
      </c>
      <c r="C5030">
        <v>0.71608131076399995</v>
      </c>
      <c r="D5030">
        <v>0.376292320234</v>
      </c>
    </row>
    <row r="5031" spans="1:4" x14ac:dyDescent="0.2">
      <c r="A5031" s="1">
        <v>7.29</v>
      </c>
      <c r="B5031" s="2">
        <v>0.58333333333333337</v>
      </c>
      <c r="C5031">
        <v>0.84270392852999998</v>
      </c>
      <c r="D5031">
        <v>0.354659559841</v>
      </c>
    </row>
    <row r="5032" spans="1:4" x14ac:dyDescent="0.2">
      <c r="A5032" s="1">
        <v>7.29</v>
      </c>
      <c r="B5032" s="2">
        <v>0.625</v>
      </c>
      <c r="C5032">
        <v>0.96417381255199996</v>
      </c>
      <c r="D5032">
        <v>0.38198063366200002</v>
      </c>
    </row>
    <row r="5033" spans="1:4" x14ac:dyDescent="0.2">
      <c r="A5033" s="1">
        <v>7.29</v>
      </c>
      <c r="B5033" s="2">
        <v>0.66666666666666663</v>
      </c>
      <c r="C5033">
        <v>1.1024539928399999</v>
      </c>
      <c r="D5033">
        <v>0.47442293688999998</v>
      </c>
    </row>
    <row r="5034" spans="1:4" x14ac:dyDescent="0.2">
      <c r="A5034" s="1">
        <v>7.29</v>
      </c>
      <c r="B5034" s="2">
        <v>0.70833333333333337</v>
      </c>
      <c r="C5034">
        <v>1.3080425525899999</v>
      </c>
      <c r="D5034">
        <v>0.63740658506799996</v>
      </c>
    </row>
    <row r="5035" spans="1:4" x14ac:dyDescent="0.2">
      <c r="A5035" s="1">
        <v>7.29</v>
      </c>
      <c r="B5035" s="2">
        <v>0.75</v>
      </c>
      <c r="C5035">
        <v>1.25207220802</v>
      </c>
      <c r="D5035">
        <v>0.63777907516400001</v>
      </c>
    </row>
    <row r="5036" spans="1:4" x14ac:dyDescent="0.2">
      <c r="A5036" s="1">
        <v>7.29</v>
      </c>
      <c r="B5036" s="2">
        <v>0.79166666666666663</v>
      </c>
      <c r="C5036">
        <v>1.1957733049899999</v>
      </c>
      <c r="D5036">
        <v>0.55170988324000003</v>
      </c>
    </row>
    <row r="5037" spans="1:4" x14ac:dyDescent="0.2">
      <c r="A5037" s="1">
        <v>7.29</v>
      </c>
      <c r="B5037" s="2">
        <v>0.83333333333333337</v>
      </c>
      <c r="C5037">
        <v>1.1290328620000001</v>
      </c>
      <c r="D5037">
        <v>0.48022956599299998</v>
      </c>
    </row>
    <row r="5038" spans="1:4" x14ac:dyDescent="0.2">
      <c r="A5038" s="1">
        <v>7.29</v>
      </c>
      <c r="B5038" s="2">
        <v>0.875</v>
      </c>
      <c r="C5038">
        <v>1.09188015037</v>
      </c>
      <c r="D5038">
        <v>0.42189574054399998</v>
      </c>
    </row>
    <row r="5039" spans="1:4" x14ac:dyDescent="0.2">
      <c r="A5039" s="1">
        <v>7.29</v>
      </c>
      <c r="B5039" s="2">
        <v>0.91666666666666663</v>
      </c>
      <c r="C5039">
        <v>0.92847846128400002</v>
      </c>
      <c r="D5039">
        <v>0.34674831305300002</v>
      </c>
    </row>
    <row r="5040" spans="1:4" x14ac:dyDescent="0.2">
      <c r="A5040" s="1">
        <v>7.29</v>
      </c>
      <c r="B5040" s="2">
        <v>0.95833333333333337</v>
      </c>
      <c r="C5040">
        <v>0.76373261007000004</v>
      </c>
      <c r="D5040">
        <v>0.27097700065899999</v>
      </c>
    </row>
    <row r="5041" spans="1:4" x14ac:dyDescent="0.2">
      <c r="A5041" s="1">
        <v>7.29</v>
      </c>
      <c r="B5041" s="3">
        <v>1</v>
      </c>
      <c r="C5041">
        <v>0.59440374998199996</v>
      </c>
      <c r="D5041">
        <v>0.18946721730499999</v>
      </c>
    </row>
    <row r="5042" spans="1:4" x14ac:dyDescent="0.2">
      <c r="A5042" s="1">
        <v>7.3</v>
      </c>
      <c r="B5042" s="2">
        <v>4.1666666666666664E-2</v>
      </c>
      <c r="C5042">
        <v>0.50650549800599998</v>
      </c>
      <c r="D5042">
        <v>0.156453023045</v>
      </c>
    </row>
    <row r="5043" spans="1:4" x14ac:dyDescent="0.2">
      <c r="A5043" s="1">
        <v>7.3</v>
      </c>
      <c r="B5043" s="2">
        <v>8.3333333333333329E-2</v>
      </c>
      <c r="C5043">
        <v>0.44948037456099998</v>
      </c>
      <c r="D5043">
        <v>0.14307123111799999</v>
      </c>
    </row>
    <row r="5044" spans="1:4" x14ac:dyDescent="0.2">
      <c r="A5044" s="1">
        <v>7.3</v>
      </c>
      <c r="B5044" s="2">
        <v>0.125</v>
      </c>
      <c r="C5044">
        <v>0.41697504097799998</v>
      </c>
      <c r="D5044">
        <v>0.14565251729600001</v>
      </c>
    </row>
    <row r="5045" spans="1:4" x14ac:dyDescent="0.2">
      <c r="A5045" s="1">
        <v>7.3</v>
      </c>
      <c r="B5045" s="2">
        <v>0.16666666666666666</v>
      </c>
      <c r="C5045">
        <v>0.38216861816300002</v>
      </c>
      <c r="D5045">
        <v>0.176488780052</v>
      </c>
    </row>
    <row r="5046" spans="1:4" x14ac:dyDescent="0.2">
      <c r="A5046" s="1">
        <v>7.3</v>
      </c>
      <c r="B5046" s="2">
        <v>0.20833333333333334</v>
      </c>
      <c r="C5046">
        <v>0.40184176011099998</v>
      </c>
      <c r="D5046">
        <v>0.29874037745400001</v>
      </c>
    </row>
    <row r="5047" spans="1:4" x14ac:dyDescent="0.2">
      <c r="A5047" s="1">
        <v>7.3</v>
      </c>
      <c r="B5047" s="2">
        <v>0.25</v>
      </c>
      <c r="C5047">
        <v>0.42782650582499998</v>
      </c>
      <c r="D5047">
        <v>0.538536357061</v>
      </c>
    </row>
    <row r="5048" spans="1:4" x14ac:dyDescent="0.2">
      <c r="A5048" s="1">
        <v>7.3</v>
      </c>
      <c r="B5048" s="2">
        <v>0.29166666666666669</v>
      </c>
      <c r="C5048">
        <v>0.54326213823400005</v>
      </c>
      <c r="D5048">
        <v>0.61818274499799997</v>
      </c>
    </row>
    <row r="5049" spans="1:4" x14ac:dyDescent="0.2">
      <c r="A5049" s="1">
        <v>7.3</v>
      </c>
      <c r="B5049" s="2">
        <v>0.33333333333333331</v>
      </c>
      <c r="C5049">
        <v>0.49664558234200001</v>
      </c>
      <c r="D5049">
        <v>0.59327936412799998</v>
      </c>
    </row>
    <row r="5050" spans="1:4" x14ac:dyDescent="0.2">
      <c r="A5050" s="1">
        <v>7.3</v>
      </c>
      <c r="B5050" s="2">
        <v>0.375</v>
      </c>
      <c r="C5050">
        <v>0.49572345516100003</v>
      </c>
      <c r="D5050">
        <v>0.53960314315199998</v>
      </c>
    </row>
    <row r="5051" spans="1:4" x14ac:dyDescent="0.2">
      <c r="A5051" s="1">
        <v>7.3</v>
      </c>
      <c r="B5051" s="2">
        <v>0.41666666666666669</v>
      </c>
      <c r="C5051">
        <v>0.55324981727300004</v>
      </c>
      <c r="D5051">
        <v>0.47422642157299999</v>
      </c>
    </row>
    <row r="5052" spans="1:4" x14ac:dyDescent="0.2">
      <c r="A5052" s="1">
        <v>7.3</v>
      </c>
      <c r="B5052" s="2">
        <v>0.45833333333333331</v>
      </c>
      <c r="C5052">
        <v>0.631441331095</v>
      </c>
      <c r="D5052">
        <v>0.43946657318100002</v>
      </c>
    </row>
    <row r="5053" spans="1:4" x14ac:dyDescent="0.2">
      <c r="A5053" s="1">
        <v>7.3</v>
      </c>
      <c r="B5053" s="2">
        <v>0.5</v>
      </c>
      <c r="C5053">
        <v>0.71203552981899998</v>
      </c>
      <c r="D5053">
        <v>0.41563756086100001</v>
      </c>
    </row>
    <row r="5054" spans="1:4" x14ac:dyDescent="0.2">
      <c r="A5054" s="1">
        <v>7.3</v>
      </c>
      <c r="B5054" s="2">
        <v>0.54166666666666663</v>
      </c>
      <c r="C5054">
        <v>0.78272378633999995</v>
      </c>
      <c r="D5054">
        <v>0.37625580216499999</v>
      </c>
    </row>
    <row r="5055" spans="1:4" x14ac:dyDescent="0.2">
      <c r="A5055" s="1">
        <v>7.3</v>
      </c>
      <c r="B5055" s="2">
        <v>0.58333333333333337</v>
      </c>
      <c r="C5055">
        <v>0.91038423250400002</v>
      </c>
      <c r="D5055">
        <v>0.35462677191500003</v>
      </c>
    </row>
    <row r="5056" spans="1:4" x14ac:dyDescent="0.2">
      <c r="A5056" s="1">
        <v>7.3</v>
      </c>
      <c r="B5056" s="2">
        <v>0.625</v>
      </c>
      <c r="C5056">
        <v>1.04169698505</v>
      </c>
      <c r="D5056">
        <v>0.38194883074399999</v>
      </c>
    </row>
    <row r="5057" spans="1:4" x14ac:dyDescent="0.2">
      <c r="A5057" s="1">
        <v>7.3</v>
      </c>
      <c r="B5057" s="2">
        <v>0.66666666666666663</v>
      </c>
      <c r="C5057">
        <v>1.15822422631</v>
      </c>
      <c r="D5057">
        <v>0.47438332981199999</v>
      </c>
    </row>
    <row r="5058" spans="1:4" x14ac:dyDescent="0.2">
      <c r="A5058" s="1">
        <v>7.3</v>
      </c>
      <c r="B5058" s="2">
        <v>0.70833333333333337</v>
      </c>
      <c r="C5058">
        <v>1.3806840735499999</v>
      </c>
      <c r="D5058">
        <v>0.63735590319400004</v>
      </c>
    </row>
    <row r="5059" spans="1:4" x14ac:dyDescent="0.2">
      <c r="A5059" s="1">
        <v>7.3</v>
      </c>
      <c r="B5059" s="2">
        <v>0.75</v>
      </c>
      <c r="C5059">
        <v>1.3191254236200001</v>
      </c>
      <c r="D5059">
        <v>0.63771827023799998</v>
      </c>
    </row>
    <row r="5060" spans="1:4" x14ac:dyDescent="0.2">
      <c r="A5060" s="1">
        <v>7.3</v>
      </c>
      <c r="B5060" s="2">
        <v>0.79166666666666663</v>
      </c>
      <c r="C5060">
        <v>1.24855830036</v>
      </c>
      <c r="D5060">
        <v>0.55164696751999998</v>
      </c>
    </row>
    <row r="5061" spans="1:4" x14ac:dyDescent="0.2">
      <c r="A5061" s="1">
        <v>7.3</v>
      </c>
      <c r="B5061" s="2">
        <v>0.83333333333333337</v>
      </c>
      <c r="C5061">
        <v>1.1986576657700001</v>
      </c>
      <c r="D5061">
        <v>0.48017175452700001</v>
      </c>
    </row>
    <row r="5062" spans="1:4" x14ac:dyDescent="0.2">
      <c r="A5062" s="1">
        <v>7.3</v>
      </c>
      <c r="B5062" s="2">
        <v>0.875</v>
      </c>
      <c r="C5062">
        <v>1.14157406028</v>
      </c>
      <c r="D5062">
        <v>0.42184541275300003</v>
      </c>
    </row>
    <row r="5063" spans="1:4" x14ac:dyDescent="0.2">
      <c r="A5063" s="1">
        <v>7.3</v>
      </c>
      <c r="B5063" s="2">
        <v>0.91666666666666663</v>
      </c>
      <c r="C5063">
        <v>0.98210643312500001</v>
      </c>
      <c r="D5063">
        <v>0.346709269278</v>
      </c>
    </row>
    <row r="5064" spans="1:4" x14ac:dyDescent="0.2">
      <c r="A5064" s="1">
        <v>7.3</v>
      </c>
      <c r="B5064" s="2">
        <v>0.95833333333333337</v>
      </c>
      <c r="C5064">
        <v>0.83548603541400002</v>
      </c>
      <c r="D5064">
        <v>0.27095142471700001</v>
      </c>
    </row>
    <row r="5065" spans="1:4" x14ac:dyDescent="0.2">
      <c r="A5065" s="1">
        <v>7.3</v>
      </c>
      <c r="B5065" s="3">
        <v>1</v>
      </c>
      <c r="C5065">
        <v>0.57746506145099996</v>
      </c>
      <c r="D5065">
        <v>0.189455291108</v>
      </c>
    </row>
    <row r="5066" spans="1:4" x14ac:dyDescent="0.2">
      <c r="A5066" s="1">
        <v>7.31</v>
      </c>
      <c r="B5066" s="2">
        <v>4.1666666666666664E-2</v>
      </c>
      <c r="C5066">
        <v>0.54982516187300001</v>
      </c>
      <c r="D5066">
        <v>0.15404369026799999</v>
      </c>
    </row>
    <row r="5067" spans="1:4" x14ac:dyDescent="0.2">
      <c r="A5067" s="1">
        <v>7.31</v>
      </c>
      <c r="B5067" s="2">
        <v>8.3333333333333329E-2</v>
      </c>
      <c r="C5067">
        <v>0.50893540389799996</v>
      </c>
      <c r="D5067">
        <v>0.141147402251</v>
      </c>
    </row>
    <row r="5068" spans="1:4" x14ac:dyDescent="0.2">
      <c r="A5068" s="1">
        <v>7.31</v>
      </c>
      <c r="B5068" s="2">
        <v>0.125</v>
      </c>
      <c r="C5068">
        <v>0.46970556751600001</v>
      </c>
      <c r="D5068">
        <v>0.14354196595800001</v>
      </c>
    </row>
    <row r="5069" spans="1:4" x14ac:dyDescent="0.2">
      <c r="A5069" s="1">
        <v>7.31</v>
      </c>
      <c r="B5069" s="2">
        <v>0.16666666666666666</v>
      </c>
      <c r="C5069">
        <v>0.303578839677</v>
      </c>
      <c r="D5069">
        <v>0.172124898966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087275124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936907023</v>
      </c>
    </row>
    <row r="5072" spans="1:4" x14ac:dyDescent="0.2">
      <c r="A5072" s="1">
        <v>7.31</v>
      </c>
      <c r="B5072" s="2">
        <v>0.29166666666666669</v>
      </c>
      <c r="C5072">
        <v>0.52450965005100003</v>
      </c>
      <c r="D5072">
        <v>0.58334285802499997</v>
      </c>
    </row>
    <row r="5073" spans="1:4" x14ac:dyDescent="0.2">
      <c r="A5073" s="1">
        <v>7.31</v>
      </c>
      <c r="B5073" s="2">
        <v>0.33333333333333331</v>
      </c>
      <c r="C5073">
        <v>0.49419546372599998</v>
      </c>
      <c r="D5073">
        <v>0.55777874361000002</v>
      </c>
    </row>
    <row r="5074" spans="1:4" x14ac:dyDescent="0.2">
      <c r="A5074" s="1">
        <v>7.31</v>
      </c>
      <c r="B5074" s="2">
        <v>0.375</v>
      </c>
      <c r="C5074">
        <v>0.44867056239699998</v>
      </c>
      <c r="D5074">
        <v>0.50869213584100004</v>
      </c>
    </row>
    <row r="5075" spans="1:4" x14ac:dyDescent="0.2">
      <c r="A5075" s="1">
        <v>7.31</v>
      </c>
      <c r="B5075" s="2">
        <v>0.41666666666666669</v>
      </c>
      <c r="C5075">
        <v>0.53545747375499997</v>
      </c>
      <c r="D5075">
        <v>0.44861448567899997</v>
      </c>
    </row>
    <row r="5076" spans="1:4" x14ac:dyDescent="0.2">
      <c r="A5076" s="1">
        <v>7.31</v>
      </c>
      <c r="B5076" s="2">
        <v>0.45833333333333331</v>
      </c>
      <c r="C5076">
        <v>0.56999550119999998</v>
      </c>
      <c r="D5076">
        <v>0.41865737488999999</v>
      </c>
    </row>
    <row r="5077" spans="1:4" x14ac:dyDescent="0.2">
      <c r="A5077" s="1">
        <v>7.31</v>
      </c>
      <c r="B5077" s="2">
        <v>0.5</v>
      </c>
      <c r="C5077">
        <v>0.64014957086799995</v>
      </c>
      <c r="D5077">
        <v>0.397813549682</v>
      </c>
    </row>
    <row r="5078" spans="1:4" x14ac:dyDescent="0.2">
      <c r="A5078" s="1">
        <v>7.31</v>
      </c>
      <c r="B5078" s="2">
        <v>0.54166666666666663</v>
      </c>
      <c r="C5078">
        <v>0.71586969492399999</v>
      </c>
      <c r="D5078">
        <v>0.361001887711</v>
      </c>
    </row>
    <row r="5079" spans="1:4" x14ac:dyDescent="0.2">
      <c r="A5079" s="1">
        <v>7.31</v>
      </c>
      <c r="B5079" s="2">
        <v>0.58333333333333337</v>
      </c>
      <c r="C5079">
        <v>0.79986273000800001</v>
      </c>
      <c r="D5079">
        <v>0.340624423806</v>
      </c>
    </row>
    <row r="5080" spans="1:4" x14ac:dyDescent="0.2">
      <c r="A5080" s="1">
        <v>7.31</v>
      </c>
      <c r="B5080" s="2">
        <v>0.625</v>
      </c>
      <c r="C5080">
        <v>0.92112001669800003</v>
      </c>
      <c r="D5080">
        <v>0.36769155634400003</v>
      </c>
    </row>
    <row r="5081" spans="1:4" x14ac:dyDescent="0.2">
      <c r="A5081" s="1">
        <v>7.31</v>
      </c>
      <c r="B5081" s="2">
        <v>0.66666666666666663</v>
      </c>
      <c r="C5081">
        <v>1.0876608968999999</v>
      </c>
      <c r="D5081">
        <v>0.45602337639599999</v>
      </c>
    </row>
    <row r="5082" spans="1:4" x14ac:dyDescent="0.2">
      <c r="A5082" s="1">
        <v>7.31</v>
      </c>
      <c r="B5082" s="2">
        <v>0.70833333333333337</v>
      </c>
      <c r="C5082">
        <v>1.36696843768</v>
      </c>
      <c r="D5082">
        <v>0.61419957326499997</v>
      </c>
    </row>
    <row r="5083" spans="1:4" x14ac:dyDescent="0.2">
      <c r="A5083" s="1">
        <v>7.31</v>
      </c>
      <c r="B5083" s="2">
        <v>0.75</v>
      </c>
      <c r="C5083">
        <v>1.3221896318099999</v>
      </c>
      <c r="D5083">
        <v>0.60658279461099995</v>
      </c>
    </row>
    <row r="5084" spans="1:4" x14ac:dyDescent="0.2">
      <c r="A5084" s="1">
        <v>7.31</v>
      </c>
      <c r="B5084" s="2">
        <v>0.79166666666666663</v>
      </c>
      <c r="C5084">
        <v>1.2210015220199999</v>
      </c>
      <c r="D5084">
        <v>0.516414414908</v>
      </c>
    </row>
    <row r="5085" spans="1:4" x14ac:dyDescent="0.2">
      <c r="A5085" s="1">
        <v>7.31</v>
      </c>
      <c r="B5085" s="2">
        <v>0.83333333333333337</v>
      </c>
      <c r="C5085">
        <v>1.15658731413</v>
      </c>
      <c r="D5085">
        <v>0.44672673807899999</v>
      </c>
    </row>
    <row r="5086" spans="1:4" x14ac:dyDescent="0.2">
      <c r="A5086" s="1">
        <v>7.31</v>
      </c>
      <c r="B5086" s="2">
        <v>0.875</v>
      </c>
      <c r="C5086">
        <v>1.1157377982000001</v>
      </c>
      <c r="D5086">
        <v>0.39425247029499999</v>
      </c>
    </row>
    <row r="5087" spans="1:4" x14ac:dyDescent="0.2">
      <c r="A5087" s="1">
        <v>7.31</v>
      </c>
      <c r="B5087" s="2">
        <v>0.91666666666666663</v>
      </c>
      <c r="C5087">
        <v>0.95803776390100004</v>
      </c>
      <c r="D5087">
        <v>0.32451026620500001</v>
      </c>
    </row>
    <row r="5088" spans="1:4" x14ac:dyDescent="0.2">
      <c r="A5088" s="1">
        <v>7.31</v>
      </c>
      <c r="B5088" s="2">
        <v>0.95833333333333337</v>
      </c>
      <c r="C5088">
        <v>0.79464582293599995</v>
      </c>
      <c r="D5088">
        <v>0.25686567376500002</v>
      </c>
    </row>
    <row r="5089" spans="1:4" x14ac:dyDescent="0.2">
      <c r="A5089" s="1">
        <v>7.31</v>
      </c>
      <c r="B5089" s="3">
        <v>1</v>
      </c>
      <c r="C5089">
        <v>0.62319644112499994</v>
      </c>
      <c r="D5089">
        <v>0.184483234612</v>
      </c>
    </row>
    <row r="5090" spans="1:4" x14ac:dyDescent="0.2">
      <c r="A5090" s="1">
        <v>8.01</v>
      </c>
      <c r="B5090" s="2">
        <v>4.1666666666666664E-2</v>
      </c>
      <c r="C5090">
        <v>0.53143699530599997</v>
      </c>
      <c r="D5090">
        <v>0.154043603009</v>
      </c>
    </row>
    <row r="5091" spans="1:4" x14ac:dyDescent="0.2">
      <c r="A5091" s="1">
        <v>8.01</v>
      </c>
      <c r="B5091" s="2">
        <v>8.3333333333333329E-2</v>
      </c>
      <c r="C5091">
        <v>0.47840740371200002</v>
      </c>
      <c r="D5091">
        <v>0.14114431899900001</v>
      </c>
    </row>
    <row r="5092" spans="1:4" x14ac:dyDescent="0.2">
      <c r="A5092" s="1">
        <v>8.01</v>
      </c>
      <c r="B5092" s="2">
        <v>0.125</v>
      </c>
      <c r="C5092">
        <v>0.44577096940400002</v>
      </c>
      <c r="D5092">
        <v>0.143540246678</v>
      </c>
    </row>
    <row r="5093" spans="1:4" x14ac:dyDescent="0.2">
      <c r="A5093" s="1">
        <v>8.01</v>
      </c>
      <c r="B5093" s="2">
        <v>0.16666666666666666</v>
      </c>
      <c r="C5093">
        <v>0.41497081913299999</v>
      </c>
      <c r="D5093">
        <v>0.172127796488</v>
      </c>
    </row>
    <row r="5094" spans="1:4" x14ac:dyDescent="0.2">
      <c r="A5094" s="1">
        <v>8.01</v>
      </c>
      <c r="B5094" s="2">
        <v>0.20833333333333334</v>
      </c>
      <c r="C5094">
        <v>0.42780489895599999</v>
      </c>
      <c r="D5094">
        <v>0.28522497223799997</v>
      </c>
    </row>
    <row r="5095" spans="1:4" x14ac:dyDescent="0.2">
      <c r="A5095" s="1">
        <v>8.01</v>
      </c>
      <c r="B5095" s="2">
        <v>0.25</v>
      </c>
      <c r="C5095">
        <v>0.50560099462399999</v>
      </c>
      <c r="D5095">
        <v>0.50722112629000005</v>
      </c>
    </row>
    <row r="5096" spans="1:4" x14ac:dyDescent="0.2">
      <c r="A5096" s="1">
        <v>8.01</v>
      </c>
      <c r="B5096" s="2">
        <v>0.29166666666666669</v>
      </c>
      <c r="C5096">
        <v>0.63645321580400005</v>
      </c>
      <c r="D5096">
        <v>0.58208651594100003</v>
      </c>
    </row>
    <row r="5097" spans="1:4" x14ac:dyDescent="0.2">
      <c r="A5097" s="1">
        <v>8.01</v>
      </c>
      <c r="B5097" s="2">
        <v>0.33333333333333331</v>
      </c>
      <c r="C5097">
        <v>0.630707195705</v>
      </c>
      <c r="D5097">
        <v>0.55778571104800001</v>
      </c>
    </row>
    <row r="5098" spans="1:4" x14ac:dyDescent="0.2">
      <c r="A5098" s="1">
        <v>8.01</v>
      </c>
      <c r="B5098" s="2">
        <v>0.375</v>
      </c>
      <c r="C5098">
        <v>0.63459453325399995</v>
      </c>
      <c r="D5098">
        <v>0.50870491563999998</v>
      </c>
    </row>
    <row r="5099" spans="1:4" x14ac:dyDescent="0.2">
      <c r="A5099" s="1">
        <v>8.01</v>
      </c>
      <c r="B5099" s="2">
        <v>0.41666666666666669</v>
      </c>
      <c r="C5099">
        <v>0.70712991250699997</v>
      </c>
      <c r="D5099">
        <v>0.448623963756</v>
      </c>
    </row>
    <row r="5100" spans="1:4" x14ac:dyDescent="0.2">
      <c r="A5100" s="1">
        <v>8.01</v>
      </c>
      <c r="B5100" s="2">
        <v>0.45833333333333331</v>
      </c>
      <c r="C5100">
        <v>0.77663212378199997</v>
      </c>
      <c r="D5100">
        <v>0.418665057427</v>
      </c>
    </row>
    <row r="5101" spans="1:4" x14ac:dyDescent="0.2">
      <c r="A5101" s="1">
        <v>8.01</v>
      </c>
      <c r="B5101" s="2">
        <v>0.5</v>
      </c>
      <c r="C5101">
        <v>0.86251278505600004</v>
      </c>
      <c r="D5101">
        <v>0.39781953396399999</v>
      </c>
    </row>
    <row r="5102" spans="1:4" x14ac:dyDescent="0.2">
      <c r="A5102" s="1">
        <v>8.01</v>
      </c>
      <c r="B5102" s="2">
        <v>0.54166666666666663</v>
      </c>
      <c r="C5102">
        <v>0.93991415433500003</v>
      </c>
      <c r="D5102">
        <v>0.36100668839599998</v>
      </c>
    </row>
    <row r="5103" spans="1:4" x14ac:dyDescent="0.2">
      <c r="A5103" s="1">
        <v>8.01</v>
      </c>
      <c r="B5103" s="2">
        <v>0.58333333333333337</v>
      </c>
      <c r="C5103">
        <v>1.04788957569</v>
      </c>
      <c r="D5103">
        <v>0.340628053446</v>
      </c>
    </row>
    <row r="5104" spans="1:4" x14ac:dyDescent="0.2">
      <c r="A5104" s="1">
        <v>8.01</v>
      </c>
      <c r="B5104" s="2">
        <v>0.625</v>
      </c>
      <c r="C5104">
        <v>1.18303321527</v>
      </c>
      <c r="D5104">
        <v>0.36769503872499998</v>
      </c>
    </row>
    <row r="5105" spans="1:4" x14ac:dyDescent="0.2">
      <c r="A5105" s="1">
        <v>8.01</v>
      </c>
      <c r="B5105" s="2">
        <v>0.66666666666666663</v>
      </c>
      <c r="C5105">
        <v>1.3542774017899999</v>
      </c>
      <c r="D5105">
        <v>0.45602810148599998</v>
      </c>
    </row>
    <row r="5106" spans="1:4" x14ac:dyDescent="0.2">
      <c r="A5106" s="1">
        <v>8.01</v>
      </c>
      <c r="B5106" s="2">
        <v>0.70833333333333337</v>
      </c>
      <c r="C5106">
        <v>1.7219177859200001</v>
      </c>
      <c r="D5106">
        <v>0.61420238953399997</v>
      </c>
    </row>
    <row r="5107" spans="1:4" x14ac:dyDescent="0.2">
      <c r="A5107" s="1">
        <v>8.01</v>
      </c>
      <c r="B5107" s="2">
        <v>0.75</v>
      </c>
      <c r="C5107">
        <v>1.6555323824699999</v>
      </c>
      <c r="D5107">
        <v>0.60658576984099999</v>
      </c>
    </row>
    <row r="5108" spans="1:4" x14ac:dyDescent="0.2">
      <c r="A5108" s="1">
        <v>8.01</v>
      </c>
      <c r="B5108" s="2">
        <v>0.79166666666666663</v>
      </c>
      <c r="C5108">
        <v>1.4766387188200001</v>
      </c>
      <c r="D5108">
        <v>0.51642228401099999</v>
      </c>
    </row>
    <row r="5109" spans="1:4" x14ac:dyDescent="0.2">
      <c r="A5109" s="1">
        <v>8.01</v>
      </c>
      <c r="B5109" s="2">
        <v>0.83333333333333337</v>
      </c>
      <c r="C5109">
        <v>1.3773264703200001</v>
      </c>
      <c r="D5109">
        <v>0.44673487138500001</v>
      </c>
    </row>
    <row r="5110" spans="1:4" x14ac:dyDescent="0.2">
      <c r="A5110" s="1">
        <v>8.01</v>
      </c>
      <c r="B5110" s="2">
        <v>0.875</v>
      </c>
      <c r="C5110">
        <v>1.2857058702399999</v>
      </c>
      <c r="D5110">
        <v>0.39426011127400001</v>
      </c>
    </row>
    <row r="5111" spans="1:4" x14ac:dyDescent="0.2">
      <c r="A5111" s="1">
        <v>8.01</v>
      </c>
      <c r="B5111" s="2">
        <v>0.91666666666666663</v>
      </c>
      <c r="C5111">
        <v>1.0549173755400001</v>
      </c>
      <c r="D5111">
        <v>0.32451637327299998</v>
      </c>
    </row>
    <row r="5112" spans="1:4" x14ac:dyDescent="0.2">
      <c r="A5112" s="1">
        <v>8.01</v>
      </c>
      <c r="B5112" s="2">
        <v>0.95833333333333337</v>
      </c>
      <c r="C5112">
        <v>0.84880509636099999</v>
      </c>
      <c r="D5112">
        <v>0.25686986678899998</v>
      </c>
    </row>
    <row r="5113" spans="1:4" x14ac:dyDescent="0.2">
      <c r="A5113" s="1">
        <v>8.01</v>
      </c>
      <c r="B5113" s="3">
        <v>1</v>
      </c>
      <c r="C5113">
        <v>0.68385373426899998</v>
      </c>
      <c r="D5113">
        <v>0.18448518329999999</v>
      </c>
    </row>
    <row r="5114" spans="1:4" x14ac:dyDescent="0.2">
      <c r="A5114" s="1">
        <v>8.02</v>
      </c>
      <c r="B5114" s="2">
        <v>4.1666666666666664E-2</v>
      </c>
      <c r="C5114">
        <v>0.604217771776</v>
      </c>
      <c r="D5114">
        <v>0.154046770256</v>
      </c>
    </row>
    <row r="5115" spans="1:4" x14ac:dyDescent="0.2">
      <c r="A5115" s="1">
        <v>8.02</v>
      </c>
      <c r="B5115" s="2">
        <v>8.3333333333333329E-2</v>
      </c>
      <c r="C5115">
        <v>0.55905684647999998</v>
      </c>
      <c r="D5115">
        <v>0.14114778536799999</v>
      </c>
    </row>
    <row r="5116" spans="1:4" x14ac:dyDescent="0.2">
      <c r="A5116" s="1">
        <v>8.02</v>
      </c>
      <c r="B5116" s="2">
        <v>0.125</v>
      </c>
      <c r="C5116">
        <v>0.53260808615599997</v>
      </c>
      <c r="D5116">
        <v>0.14354512374</v>
      </c>
    </row>
    <row r="5117" spans="1:4" x14ac:dyDescent="0.2">
      <c r="A5117" s="1">
        <v>8.02</v>
      </c>
      <c r="B5117" s="2">
        <v>0.16666666666666666</v>
      </c>
      <c r="C5117">
        <v>0.48477225870500001</v>
      </c>
      <c r="D5117">
        <v>0.17213399032900001</v>
      </c>
    </row>
    <row r="5118" spans="1:4" x14ac:dyDescent="0.2">
      <c r="A5118" s="1">
        <v>8.02</v>
      </c>
      <c r="B5118" s="2">
        <v>0.20833333333333334</v>
      </c>
      <c r="C5118">
        <v>0.49876550331899999</v>
      </c>
      <c r="D5118">
        <v>0.28524768658299998</v>
      </c>
    </row>
    <row r="5119" spans="1:4" x14ac:dyDescent="0.2">
      <c r="A5119" s="1">
        <v>8.02</v>
      </c>
      <c r="B5119" s="2">
        <v>0.25</v>
      </c>
      <c r="C5119">
        <v>0.52945223103299999</v>
      </c>
      <c r="D5119">
        <v>0.507276758981</v>
      </c>
    </row>
    <row r="5120" spans="1:4" x14ac:dyDescent="0.2">
      <c r="A5120" s="1">
        <v>8.02</v>
      </c>
      <c r="B5120" s="2">
        <v>0.29166666666666669</v>
      </c>
      <c r="C5120">
        <v>0.65680051223199998</v>
      </c>
      <c r="D5120">
        <v>0.58214812714999997</v>
      </c>
    </row>
    <row r="5121" spans="1:4" x14ac:dyDescent="0.2">
      <c r="A5121" s="1">
        <v>8.02</v>
      </c>
      <c r="B5121" s="2">
        <v>0.33333333333333331</v>
      </c>
      <c r="C5121">
        <v>0.65661034430200005</v>
      </c>
      <c r="D5121">
        <v>0.55784355706900002</v>
      </c>
    </row>
    <row r="5122" spans="1:4" x14ac:dyDescent="0.2">
      <c r="A5122" s="1">
        <v>8.02</v>
      </c>
      <c r="B5122" s="2">
        <v>0.375</v>
      </c>
      <c r="C5122">
        <v>0.69085806516899995</v>
      </c>
      <c r="D5122">
        <v>0.50875490867100004</v>
      </c>
    </row>
    <row r="5123" spans="1:4" x14ac:dyDescent="0.2">
      <c r="A5123" s="1">
        <v>8.02</v>
      </c>
      <c r="B5123" s="2">
        <v>0.41666666666666669</v>
      </c>
      <c r="C5123">
        <v>0.74783675259799998</v>
      </c>
      <c r="D5123">
        <v>0.448666025119</v>
      </c>
    </row>
    <row r="5124" spans="1:4" x14ac:dyDescent="0.2">
      <c r="A5124" s="1">
        <v>8.02</v>
      </c>
      <c r="B5124" s="2">
        <v>0.45833333333333331</v>
      </c>
      <c r="C5124">
        <v>0.82934388795900005</v>
      </c>
      <c r="D5124">
        <v>0.418700239719</v>
      </c>
    </row>
    <row r="5125" spans="1:4" x14ac:dyDescent="0.2">
      <c r="A5125" s="1">
        <v>8.02</v>
      </c>
      <c r="B5125" s="2">
        <v>0.5</v>
      </c>
      <c r="C5125">
        <v>0.90043919079000001</v>
      </c>
      <c r="D5125">
        <v>0.397849475264</v>
      </c>
    </row>
    <row r="5126" spans="1:4" x14ac:dyDescent="0.2">
      <c r="A5126" s="1">
        <v>8.02</v>
      </c>
      <c r="B5126" s="2">
        <v>0.54166666666666663</v>
      </c>
      <c r="C5126">
        <v>1.0106091848600001</v>
      </c>
      <c r="D5126">
        <v>0.361033306828</v>
      </c>
    </row>
    <row r="5127" spans="1:4" x14ac:dyDescent="0.2">
      <c r="A5127" s="1">
        <v>8.02</v>
      </c>
      <c r="B5127" s="2">
        <v>0.58333333333333337</v>
      </c>
      <c r="C5127">
        <v>1.1456256335199999</v>
      </c>
      <c r="D5127">
        <v>0.34065198309200001</v>
      </c>
    </row>
    <row r="5128" spans="1:4" x14ac:dyDescent="0.2">
      <c r="A5128" s="1">
        <v>8.02</v>
      </c>
      <c r="B5128" s="2">
        <v>0.625</v>
      </c>
      <c r="C5128">
        <v>1.30658743815</v>
      </c>
      <c r="D5128">
        <v>0.367720528677</v>
      </c>
    </row>
    <row r="5129" spans="1:4" x14ac:dyDescent="0.2">
      <c r="A5129" s="1">
        <v>8.02</v>
      </c>
      <c r="B5129" s="2">
        <v>0.66666666666666663</v>
      </c>
      <c r="C5129">
        <v>1.4516164793599999</v>
      </c>
      <c r="D5129">
        <v>0.45605377205999997</v>
      </c>
    </row>
    <row r="5130" spans="1:4" x14ac:dyDescent="0.2">
      <c r="A5130" s="1">
        <v>8.02</v>
      </c>
      <c r="B5130" s="2">
        <v>0.70833333333333337</v>
      </c>
      <c r="C5130">
        <v>1.7681772274800001</v>
      </c>
      <c r="D5130">
        <v>0.61423979039700005</v>
      </c>
    </row>
    <row r="5131" spans="1:4" x14ac:dyDescent="0.2">
      <c r="A5131" s="1">
        <v>8.02</v>
      </c>
      <c r="B5131" s="2">
        <v>0.75</v>
      </c>
      <c r="C5131">
        <v>1.66892986033</v>
      </c>
      <c r="D5131">
        <v>0.606632650055</v>
      </c>
    </row>
    <row r="5132" spans="1:4" x14ac:dyDescent="0.2">
      <c r="A5132" s="1">
        <v>8.02</v>
      </c>
      <c r="B5132" s="2">
        <v>0.79166666666666663</v>
      </c>
      <c r="C5132">
        <v>1.5277050560300001</v>
      </c>
      <c r="D5132">
        <v>0.51646638355399999</v>
      </c>
    </row>
    <row r="5133" spans="1:4" x14ac:dyDescent="0.2">
      <c r="A5133" s="1">
        <v>8.02</v>
      </c>
      <c r="B5133" s="2">
        <v>0.83333333333333337</v>
      </c>
      <c r="C5133">
        <v>1.44693860042</v>
      </c>
      <c r="D5133">
        <v>0.44677671717400003</v>
      </c>
    </row>
    <row r="5134" spans="1:4" x14ac:dyDescent="0.2">
      <c r="A5134" s="1">
        <v>8.02</v>
      </c>
      <c r="B5134" s="2">
        <v>0.875</v>
      </c>
      <c r="C5134">
        <v>1.34621185232</v>
      </c>
      <c r="D5134">
        <v>0.39429667595599999</v>
      </c>
    </row>
    <row r="5135" spans="1:4" x14ac:dyDescent="0.2">
      <c r="A5135" s="1">
        <v>8.02</v>
      </c>
      <c r="B5135" s="2">
        <v>0.91666666666666663</v>
      </c>
      <c r="C5135">
        <v>1.13032692436</v>
      </c>
      <c r="D5135">
        <v>0.32454481572400001</v>
      </c>
    </row>
    <row r="5136" spans="1:4" x14ac:dyDescent="0.2">
      <c r="A5136" s="1">
        <v>8.02</v>
      </c>
      <c r="B5136" s="2">
        <v>0.95833333333333337</v>
      </c>
      <c r="C5136">
        <v>0.96000146703699996</v>
      </c>
      <c r="D5136">
        <v>0.25688891941899999</v>
      </c>
    </row>
    <row r="5137" spans="1:4" x14ac:dyDescent="0.2">
      <c r="A5137" s="1">
        <v>8.02</v>
      </c>
      <c r="B5137" s="3">
        <v>1</v>
      </c>
      <c r="C5137">
        <v>0.75192447392999995</v>
      </c>
      <c r="D5137">
        <v>0.18449518969500001</v>
      </c>
    </row>
    <row r="5138" spans="1:4" x14ac:dyDescent="0.2">
      <c r="A5138" s="1">
        <v>8.0299999999999994</v>
      </c>
      <c r="B5138" s="2">
        <v>4.1666666666666664E-2</v>
      </c>
      <c r="C5138">
        <v>0.61901689295399998</v>
      </c>
      <c r="D5138">
        <v>0.154051853894</v>
      </c>
    </row>
    <row r="5139" spans="1:4" x14ac:dyDescent="0.2">
      <c r="A5139" s="1">
        <v>8.0299999999999994</v>
      </c>
      <c r="B5139" s="2">
        <v>8.3333333333333329E-2</v>
      </c>
      <c r="C5139">
        <v>0.55588822694100004</v>
      </c>
      <c r="D5139">
        <v>0.141150950159</v>
      </c>
    </row>
    <row r="5140" spans="1:4" x14ac:dyDescent="0.2">
      <c r="A5140" s="1">
        <v>8.0299999999999994</v>
      </c>
      <c r="B5140" s="2">
        <v>0.125</v>
      </c>
      <c r="C5140">
        <v>0.50667282780699996</v>
      </c>
      <c r="D5140">
        <v>0.143549112609</v>
      </c>
    </row>
    <row r="5141" spans="1:4" x14ac:dyDescent="0.2">
      <c r="A5141" s="1">
        <v>8.0299999999999994</v>
      </c>
      <c r="B5141" s="2">
        <v>0.16666666666666666</v>
      </c>
      <c r="C5141">
        <v>0.46314598897499998</v>
      </c>
      <c r="D5141">
        <v>0.17214583104799999</v>
      </c>
    </row>
    <row r="5142" spans="1:4" x14ac:dyDescent="0.2">
      <c r="A5142" s="1">
        <v>8.0299999999999994</v>
      </c>
      <c r="B5142" s="2">
        <v>0.20833333333333334</v>
      </c>
      <c r="C5142">
        <v>0.47654648549099998</v>
      </c>
      <c r="D5142">
        <v>0.28528991031000001</v>
      </c>
    </row>
    <row r="5143" spans="1:4" x14ac:dyDescent="0.2">
      <c r="A5143" s="1">
        <v>8.0299999999999994</v>
      </c>
      <c r="B5143" s="2">
        <v>0.25</v>
      </c>
      <c r="C5143">
        <v>0.53070591424400004</v>
      </c>
      <c r="D5143">
        <v>0.50737306796500004</v>
      </c>
    </row>
    <row r="5144" spans="1:4" x14ac:dyDescent="0.2">
      <c r="A5144" s="1">
        <v>8.0299999999999994</v>
      </c>
      <c r="B5144" s="2">
        <v>0.29166666666666669</v>
      </c>
      <c r="C5144">
        <v>0.65443172572899999</v>
      </c>
      <c r="D5144">
        <v>0.58225743700400001</v>
      </c>
    </row>
    <row r="5145" spans="1:4" x14ac:dyDescent="0.2">
      <c r="A5145" s="1">
        <v>8.0299999999999994</v>
      </c>
      <c r="B5145" s="2">
        <v>0.33333333333333331</v>
      </c>
      <c r="C5145">
        <v>0.60626425799700001</v>
      </c>
      <c r="D5145">
        <v>0.55794490578900002</v>
      </c>
    </row>
    <row r="5146" spans="1:4" x14ac:dyDescent="0.2">
      <c r="A5146" s="1">
        <v>8.0299999999999994</v>
      </c>
      <c r="B5146" s="2">
        <v>0.375</v>
      </c>
      <c r="C5146">
        <v>0.59303680242400003</v>
      </c>
      <c r="D5146">
        <v>0.50884229679500004</v>
      </c>
    </row>
    <row r="5147" spans="1:4" x14ac:dyDescent="0.2">
      <c r="A5147" s="1">
        <v>8.0299999999999994</v>
      </c>
      <c r="B5147" s="2">
        <v>0.41666666666666669</v>
      </c>
      <c r="C5147">
        <v>0.65037870178500001</v>
      </c>
      <c r="D5147">
        <v>0.44873941900600001</v>
      </c>
    </row>
    <row r="5148" spans="1:4" x14ac:dyDescent="0.2">
      <c r="A5148" s="1">
        <v>8.0299999999999994</v>
      </c>
      <c r="B5148" s="2">
        <v>0.45833333333333331</v>
      </c>
      <c r="C5148">
        <v>0.71396659892100001</v>
      </c>
      <c r="D5148">
        <v>0.41876201091800003</v>
      </c>
    </row>
    <row r="5149" spans="1:4" x14ac:dyDescent="0.2">
      <c r="A5149" s="1">
        <v>8.0299999999999994</v>
      </c>
      <c r="B5149" s="2">
        <v>0.5</v>
      </c>
      <c r="C5149">
        <v>0.78690466331099995</v>
      </c>
      <c r="D5149">
        <v>0.39790203957100001</v>
      </c>
    </row>
    <row r="5150" spans="1:4" x14ac:dyDescent="0.2">
      <c r="A5150" s="1">
        <v>8.0299999999999994</v>
      </c>
      <c r="B5150" s="2">
        <v>0.54166666666666663</v>
      </c>
      <c r="C5150">
        <v>0.84685347102899999</v>
      </c>
      <c r="D5150">
        <v>0.36108014183600001</v>
      </c>
    </row>
    <row r="5151" spans="1:4" x14ac:dyDescent="0.2">
      <c r="A5151" s="1">
        <v>8.0299999999999994</v>
      </c>
      <c r="B5151" s="2">
        <v>0.58333333333333337</v>
      </c>
      <c r="C5151">
        <v>0.93697931845100002</v>
      </c>
      <c r="D5151">
        <v>0.340693695583</v>
      </c>
    </row>
    <row r="5152" spans="1:4" x14ac:dyDescent="0.2">
      <c r="A5152" s="1">
        <v>8.0299999999999994</v>
      </c>
      <c r="B5152" s="2">
        <v>0.625</v>
      </c>
      <c r="C5152">
        <v>1.0355510748400001</v>
      </c>
      <c r="D5152">
        <v>0.36776310258799999</v>
      </c>
    </row>
    <row r="5153" spans="1:4" x14ac:dyDescent="0.2">
      <c r="A5153" s="1">
        <v>8.0299999999999994</v>
      </c>
      <c r="B5153" s="2">
        <v>0.66666666666666663</v>
      </c>
      <c r="C5153">
        <v>1.1699442868700001</v>
      </c>
      <c r="D5153">
        <v>0.45610852506400001</v>
      </c>
    </row>
    <row r="5154" spans="1:4" x14ac:dyDescent="0.2">
      <c r="A5154" s="1">
        <v>8.0299999999999994</v>
      </c>
      <c r="B5154" s="2">
        <v>0.70833333333333337</v>
      </c>
      <c r="C5154">
        <v>1.44076715164</v>
      </c>
      <c r="D5154">
        <v>0.61430173081600004</v>
      </c>
    </row>
    <row r="5155" spans="1:4" x14ac:dyDescent="0.2">
      <c r="A5155" s="1">
        <v>8.0299999999999994</v>
      </c>
      <c r="B5155" s="2">
        <v>0.75</v>
      </c>
      <c r="C5155">
        <v>1.36549652533</v>
      </c>
      <c r="D5155">
        <v>0.60671043110300005</v>
      </c>
    </row>
    <row r="5156" spans="1:4" x14ac:dyDescent="0.2">
      <c r="A5156" s="1">
        <v>8.0299999999999994</v>
      </c>
      <c r="B5156" s="2">
        <v>0.79166666666666663</v>
      </c>
      <c r="C5156">
        <v>1.27019291539</v>
      </c>
      <c r="D5156">
        <v>0.51654536392600003</v>
      </c>
    </row>
    <row r="5157" spans="1:4" x14ac:dyDescent="0.2">
      <c r="A5157" s="1">
        <v>8.0299999999999994</v>
      </c>
      <c r="B5157" s="2">
        <v>0.83333333333333337</v>
      </c>
      <c r="C5157">
        <v>1.2453269173999999</v>
      </c>
      <c r="D5157">
        <v>0.44684537641299998</v>
      </c>
    </row>
    <row r="5158" spans="1:4" x14ac:dyDescent="0.2">
      <c r="A5158" s="1">
        <v>8.0299999999999994</v>
      </c>
      <c r="B5158" s="2">
        <v>0.875</v>
      </c>
      <c r="C5158">
        <v>1.1625893054200001</v>
      </c>
      <c r="D5158">
        <v>0.39435627068700002</v>
      </c>
    </row>
    <row r="5159" spans="1:4" x14ac:dyDescent="0.2">
      <c r="A5159" s="1">
        <v>8.0299999999999994</v>
      </c>
      <c r="B5159" s="2">
        <v>0.91666666666666663</v>
      </c>
      <c r="C5159">
        <v>0.94620918324799996</v>
      </c>
      <c r="D5159">
        <v>0.32459041928400001</v>
      </c>
    </row>
    <row r="5160" spans="1:4" x14ac:dyDescent="0.2">
      <c r="A5160" s="1">
        <v>8.0299999999999994</v>
      </c>
      <c r="B5160" s="2">
        <v>0.95833333333333337</v>
      </c>
      <c r="C5160">
        <v>0.767644083004</v>
      </c>
      <c r="D5160">
        <v>0.25691905449000002</v>
      </c>
    </row>
    <row r="5161" spans="1:4" x14ac:dyDescent="0.2">
      <c r="A5161" s="1">
        <v>8.0299999999999994</v>
      </c>
      <c r="B5161" s="3">
        <v>1</v>
      </c>
      <c r="C5161">
        <v>0.60504917433500005</v>
      </c>
      <c r="D5161">
        <v>0.184507423931</v>
      </c>
    </row>
    <row r="5162" spans="1:4" x14ac:dyDescent="0.2">
      <c r="A5162" s="1">
        <v>8.0399999999999991</v>
      </c>
      <c r="B5162" s="2">
        <v>4.1666666666666664E-2</v>
      </c>
      <c r="C5162">
        <v>0.38307003459</v>
      </c>
      <c r="D5162">
        <v>0.154057734423</v>
      </c>
    </row>
    <row r="5163" spans="1:4" x14ac:dyDescent="0.2">
      <c r="A5163" s="1">
        <v>8.0399999999999991</v>
      </c>
      <c r="B5163" s="2">
        <v>8.3333333333333329E-2</v>
      </c>
      <c r="C5163">
        <v>0.36795652696499997</v>
      </c>
      <c r="D5163">
        <v>0.141154417299</v>
      </c>
    </row>
    <row r="5164" spans="1:4" x14ac:dyDescent="0.2">
      <c r="A5164" s="1">
        <v>8.0399999999999991</v>
      </c>
      <c r="B5164" s="2">
        <v>0.125</v>
      </c>
      <c r="C5164">
        <v>0.37051294845600002</v>
      </c>
      <c r="D5164">
        <v>0.14355385418800001</v>
      </c>
    </row>
    <row r="5165" spans="1:4" x14ac:dyDescent="0.2">
      <c r="A5165" s="1">
        <v>8.0399999999999991</v>
      </c>
      <c r="B5165" s="2">
        <v>0.16666666666666666</v>
      </c>
      <c r="C5165">
        <v>0.35071716708599998</v>
      </c>
      <c r="D5165">
        <v>0.172160489482</v>
      </c>
    </row>
    <row r="5166" spans="1:4" x14ac:dyDescent="0.2">
      <c r="A5166" s="1">
        <v>8.0399999999999991</v>
      </c>
      <c r="B5166" s="2">
        <v>0.20833333333333334</v>
      </c>
      <c r="C5166">
        <v>0.36057265829399998</v>
      </c>
      <c r="D5166">
        <v>0.28534613260500002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827411785999999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356161331900003</v>
      </c>
    </row>
    <row r="5169" spans="1:4" x14ac:dyDescent="0.2">
      <c r="A5169" s="1">
        <v>8.0399999999999991</v>
      </c>
      <c r="B5169" s="2">
        <v>0.33333333333333331</v>
      </c>
      <c r="C5169">
        <v>0.48232672000799998</v>
      </c>
      <c r="D5169">
        <v>0.55824457552200002</v>
      </c>
    </row>
    <row r="5170" spans="1:4" x14ac:dyDescent="0.2">
      <c r="A5170" s="1">
        <v>8.0399999999999991</v>
      </c>
      <c r="B5170" s="2">
        <v>0.375</v>
      </c>
      <c r="C5170">
        <v>0.522770472825</v>
      </c>
      <c r="D5170">
        <v>0.50896509765700004</v>
      </c>
    </row>
    <row r="5171" spans="1:4" x14ac:dyDescent="0.2">
      <c r="A5171" s="1">
        <v>8.0399999999999991</v>
      </c>
      <c r="B5171" s="2">
        <v>0.41666666666666669</v>
      </c>
      <c r="C5171">
        <v>0.56781267481800002</v>
      </c>
      <c r="D5171">
        <v>0.44884225709100001</v>
      </c>
    </row>
    <row r="5172" spans="1:4" x14ac:dyDescent="0.2">
      <c r="A5172" s="1">
        <v>8.0399999999999991</v>
      </c>
      <c r="B5172" s="2">
        <v>0.45833333333333331</v>
      </c>
      <c r="C5172">
        <v>0.59899340529800005</v>
      </c>
      <c r="D5172">
        <v>0.41884802469999999</v>
      </c>
    </row>
    <row r="5173" spans="1:4" x14ac:dyDescent="0.2">
      <c r="A5173" s="1">
        <v>8.0399999999999991</v>
      </c>
      <c r="B5173" s="2">
        <v>0.5</v>
      </c>
      <c r="C5173">
        <v>0.64886635830700001</v>
      </c>
      <c r="D5173">
        <v>0.39797495282799999</v>
      </c>
    </row>
    <row r="5174" spans="1:4" x14ac:dyDescent="0.2">
      <c r="A5174" s="1">
        <v>8.0399999999999991</v>
      </c>
      <c r="B5174" s="2">
        <v>0.54166666666666663</v>
      </c>
      <c r="C5174">
        <v>0.72191580518300003</v>
      </c>
      <c r="D5174">
        <v>0.36114500208</v>
      </c>
    </row>
    <row r="5175" spans="1:4" x14ac:dyDescent="0.2">
      <c r="A5175" s="1">
        <v>8.0399999999999991</v>
      </c>
      <c r="B5175" s="2">
        <v>0.58333333333333337</v>
      </c>
      <c r="C5175">
        <v>0.814850211351</v>
      </c>
      <c r="D5175">
        <v>0.34075172934999998</v>
      </c>
    </row>
    <row r="5176" spans="1:4" x14ac:dyDescent="0.2">
      <c r="A5176" s="1">
        <v>8.0399999999999991</v>
      </c>
      <c r="B5176" s="2">
        <v>0.625</v>
      </c>
      <c r="C5176">
        <v>0.92333375441999999</v>
      </c>
      <c r="D5176">
        <v>0.36782234564100003</v>
      </c>
    </row>
    <row r="5177" spans="1:4" x14ac:dyDescent="0.2">
      <c r="A5177" s="1">
        <v>8.0399999999999991</v>
      </c>
      <c r="B5177" s="2">
        <v>0.66666666666666663</v>
      </c>
      <c r="C5177">
        <v>1.0461799189800001</v>
      </c>
      <c r="D5177">
        <v>0.456176558638</v>
      </c>
    </row>
    <row r="5178" spans="1:4" x14ac:dyDescent="0.2">
      <c r="A5178" s="1">
        <v>8.0399999999999991</v>
      </c>
      <c r="B5178" s="2">
        <v>0.70833333333333337</v>
      </c>
      <c r="C5178">
        <v>1.3049356837999999</v>
      </c>
      <c r="D5178">
        <v>0.61439673180300003</v>
      </c>
    </row>
    <row r="5179" spans="1:4" x14ac:dyDescent="0.2">
      <c r="A5179" s="1">
        <v>8.0399999999999991</v>
      </c>
      <c r="B5179" s="2">
        <v>0.75</v>
      </c>
      <c r="C5179">
        <v>1.2699567193800001</v>
      </c>
      <c r="D5179">
        <v>0.60681980351800002</v>
      </c>
    </row>
    <row r="5180" spans="1:4" x14ac:dyDescent="0.2">
      <c r="A5180" s="1">
        <v>8.0399999999999991</v>
      </c>
      <c r="B5180" s="2">
        <v>0.79166666666666663</v>
      </c>
      <c r="C5180">
        <v>1.1884130429999999</v>
      </c>
      <c r="D5180">
        <v>0.51665471569099997</v>
      </c>
    </row>
    <row r="5181" spans="1:4" x14ac:dyDescent="0.2">
      <c r="A5181" s="1">
        <v>8.0399999999999991</v>
      </c>
      <c r="B5181" s="2">
        <v>0.83333333333333337</v>
      </c>
      <c r="C5181">
        <v>1.1454143615300001</v>
      </c>
      <c r="D5181">
        <v>0.44694493999599999</v>
      </c>
    </row>
    <row r="5182" spans="1:4" x14ac:dyDescent="0.2">
      <c r="A5182" s="1">
        <v>8.0399999999999991</v>
      </c>
      <c r="B5182" s="2">
        <v>0.875</v>
      </c>
      <c r="C5182">
        <v>1.10169005863</v>
      </c>
      <c r="D5182">
        <v>0.394443706527</v>
      </c>
    </row>
    <row r="5183" spans="1:4" x14ac:dyDescent="0.2">
      <c r="A5183" s="1">
        <v>8.0399999999999991</v>
      </c>
      <c r="B5183" s="2">
        <v>0.91666666666666663</v>
      </c>
      <c r="C5183">
        <v>0.91240857919999996</v>
      </c>
      <c r="D5183">
        <v>0.32465836801499998</v>
      </c>
    </row>
    <row r="5184" spans="1:4" x14ac:dyDescent="0.2">
      <c r="A5184" s="1">
        <v>8.0399999999999991</v>
      </c>
      <c r="B5184" s="2">
        <v>0.95833333333333337</v>
      </c>
      <c r="C5184">
        <v>0.61681680292100005</v>
      </c>
      <c r="D5184">
        <v>0.25696399050500002</v>
      </c>
    </row>
    <row r="5185" spans="1:4" x14ac:dyDescent="0.2">
      <c r="A5185" s="1">
        <v>8.0399999999999991</v>
      </c>
      <c r="B5185" s="3">
        <v>1</v>
      </c>
      <c r="C5185">
        <v>0.421667980562</v>
      </c>
      <c r="D5185">
        <v>0.18452696390699999</v>
      </c>
    </row>
    <row r="5186" spans="1:4" x14ac:dyDescent="0.2">
      <c r="A5186" s="1">
        <v>8.0500000000000007</v>
      </c>
      <c r="B5186" s="2">
        <v>4.1666666666666664E-2</v>
      </c>
      <c r="C5186">
        <v>0.45137791103800001</v>
      </c>
      <c r="D5186">
        <v>0.156478364338</v>
      </c>
    </row>
    <row r="5187" spans="1:4" x14ac:dyDescent="0.2">
      <c r="A5187" s="1">
        <v>8.0500000000000007</v>
      </c>
      <c r="B5187" s="2">
        <v>8.3333333333333329E-2</v>
      </c>
      <c r="C5187">
        <v>0.417213014268</v>
      </c>
      <c r="D5187">
        <v>0.143091954937</v>
      </c>
    </row>
    <row r="5188" spans="1:4" x14ac:dyDescent="0.2">
      <c r="A5188" s="1">
        <v>8.0500000000000007</v>
      </c>
      <c r="B5188" s="2">
        <v>0.125</v>
      </c>
      <c r="C5188">
        <v>0.38777070225799998</v>
      </c>
      <c r="D5188">
        <v>0.14567839009799999</v>
      </c>
    </row>
    <row r="5189" spans="1:4" x14ac:dyDescent="0.2">
      <c r="A5189" s="1">
        <v>8.0500000000000007</v>
      </c>
      <c r="B5189" s="2">
        <v>0.16666666666666666</v>
      </c>
      <c r="C5189">
        <v>0.36914679808</v>
      </c>
      <c r="D5189">
        <v>0.17654889752899999</v>
      </c>
    </row>
    <row r="5190" spans="1:4" x14ac:dyDescent="0.2">
      <c r="A5190" s="1">
        <v>8.0500000000000007</v>
      </c>
      <c r="B5190" s="2">
        <v>0.20833333333333334</v>
      </c>
      <c r="C5190">
        <v>0.385260959362</v>
      </c>
      <c r="D5190">
        <v>0.29895076417299998</v>
      </c>
    </row>
    <row r="5191" spans="1:4" x14ac:dyDescent="0.2">
      <c r="A5191" s="1">
        <v>8.0500000000000007</v>
      </c>
      <c r="B5191" s="2">
        <v>0.25</v>
      </c>
      <c r="C5191">
        <v>0.41905979949799999</v>
      </c>
      <c r="D5191">
        <v>0.53902947303500004</v>
      </c>
    </row>
    <row r="5192" spans="1:4" x14ac:dyDescent="0.2">
      <c r="A5192" s="1">
        <v>8.0500000000000007</v>
      </c>
      <c r="B5192" s="2">
        <v>0.29166666666666669</v>
      </c>
      <c r="C5192">
        <v>0.56521426965400001</v>
      </c>
      <c r="D5192">
        <v>0.61874186962199995</v>
      </c>
    </row>
    <row r="5193" spans="1:4" x14ac:dyDescent="0.2">
      <c r="A5193" s="1">
        <v>8.0500000000000007</v>
      </c>
      <c r="B5193" s="2">
        <v>0.33333333333333331</v>
      </c>
      <c r="C5193">
        <v>0.54077471707299996</v>
      </c>
      <c r="D5193">
        <v>0.59380345988100003</v>
      </c>
    </row>
    <row r="5194" spans="1:4" x14ac:dyDescent="0.2">
      <c r="A5194" s="1">
        <v>8.0500000000000007</v>
      </c>
      <c r="B5194" s="2">
        <v>0.375</v>
      </c>
      <c r="C5194">
        <v>0.55458365136900001</v>
      </c>
      <c r="D5194">
        <v>0.54005567373800001</v>
      </c>
    </row>
    <row r="5195" spans="1:4" x14ac:dyDescent="0.2">
      <c r="A5195" s="1">
        <v>8.0500000000000007</v>
      </c>
      <c r="B5195" s="2">
        <v>0.41666666666666669</v>
      </c>
      <c r="C5195">
        <v>0.62896046414999995</v>
      </c>
      <c r="D5195">
        <v>0.47460583823199998</v>
      </c>
    </row>
    <row r="5196" spans="1:4" x14ac:dyDescent="0.2">
      <c r="A5196" s="1">
        <v>8.0500000000000007</v>
      </c>
      <c r="B5196" s="2">
        <v>0.45833333333333331</v>
      </c>
      <c r="C5196">
        <v>0.68266730296099998</v>
      </c>
      <c r="D5196">
        <v>0.43978368431499998</v>
      </c>
    </row>
    <row r="5197" spans="1:4" x14ac:dyDescent="0.2">
      <c r="A5197" s="1">
        <v>8.0500000000000007</v>
      </c>
      <c r="B5197" s="2">
        <v>0.5</v>
      </c>
      <c r="C5197">
        <v>0.75556859136900001</v>
      </c>
      <c r="D5197">
        <v>0.41590707768899998</v>
      </c>
    </row>
    <row r="5198" spans="1:4" x14ac:dyDescent="0.2">
      <c r="A5198" s="1">
        <v>8.0500000000000007</v>
      </c>
      <c r="B5198" s="2">
        <v>0.54166666666666663</v>
      </c>
      <c r="C5198">
        <v>0.85654146850099999</v>
      </c>
      <c r="D5198">
        <v>0.37649439116299999</v>
      </c>
    </row>
    <row r="5199" spans="1:4" x14ac:dyDescent="0.2">
      <c r="A5199" s="1">
        <v>8.0500000000000007</v>
      </c>
      <c r="B5199" s="2">
        <v>0.58333333333333337</v>
      </c>
      <c r="C5199">
        <v>0.97933703018100005</v>
      </c>
      <c r="D5199">
        <v>0.35484025854599999</v>
      </c>
    </row>
    <row r="5200" spans="1:4" x14ac:dyDescent="0.2">
      <c r="A5200" s="1">
        <v>8.0500000000000007</v>
      </c>
      <c r="B5200" s="2">
        <v>0.625</v>
      </c>
      <c r="C5200">
        <v>1.0987318750399999</v>
      </c>
      <c r="D5200">
        <v>0.382166594922</v>
      </c>
    </row>
    <row r="5201" spans="1:4" x14ac:dyDescent="0.2">
      <c r="A5201" s="1">
        <v>8.0500000000000007</v>
      </c>
      <c r="B5201" s="2">
        <v>0.66666666666666663</v>
      </c>
      <c r="C5201">
        <v>1.2679861499</v>
      </c>
      <c r="D5201">
        <v>0.47463876528799998</v>
      </c>
    </row>
    <row r="5202" spans="1:4" x14ac:dyDescent="0.2">
      <c r="A5202" s="1">
        <v>8.0500000000000007</v>
      </c>
      <c r="B5202" s="2">
        <v>0.70833333333333337</v>
      </c>
      <c r="C5202">
        <v>1.5539677115699999</v>
      </c>
      <c r="D5202">
        <v>0.63768695352399996</v>
      </c>
    </row>
    <row r="5203" spans="1:4" x14ac:dyDescent="0.2">
      <c r="A5203" s="1">
        <v>8.0500000000000007</v>
      </c>
      <c r="B5203" s="2">
        <v>0.75</v>
      </c>
      <c r="C5203">
        <v>1.4891145584600001</v>
      </c>
      <c r="D5203">
        <v>0.63811549480800001</v>
      </c>
    </row>
    <row r="5204" spans="1:4" x14ac:dyDescent="0.2">
      <c r="A5204" s="1">
        <v>8.0500000000000007</v>
      </c>
      <c r="B5204" s="2">
        <v>0.79166666666666663</v>
      </c>
      <c r="C5204">
        <v>1.32766670251</v>
      </c>
      <c r="D5204">
        <v>0.55205547503999997</v>
      </c>
    </row>
    <row r="5205" spans="1:4" x14ac:dyDescent="0.2">
      <c r="A5205" s="1">
        <v>8.0500000000000007</v>
      </c>
      <c r="B5205" s="2">
        <v>0.83333333333333337</v>
      </c>
      <c r="C5205">
        <v>1.2286465814300001</v>
      </c>
      <c r="D5205">
        <v>0.48054511943200001</v>
      </c>
    </row>
    <row r="5206" spans="1:4" x14ac:dyDescent="0.2">
      <c r="A5206" s="1">
        <v>8.0500000000000007</v>
      </c>
      <c r="B5206" s="2">
        <v>0.875</v>
      </c>
      <c r="C5206">
        <v>1.1795649271099999</v>
      </c>
      <c r="D5206">
        <v>0.422170616321</v>
      </c>
    </row>
    <row r="5207" spans="1:4" x14ac:dyDescent="0.2">
      <c r="A5207" s="1">
        <v>8.0500000000000007</v>
      </c>
      <c r="B5207" s="2">
        <v>0.91666666666666663</v>
      </c>
      <c r="C5207">
        <v>0.97989884126500004</v>
      </c>
      <c r="D5207">
        <v>0.346962331525</v>
      </c>
    </row>
    <row r="5208" spans="1:4" x14ac:dyDescent="0.2">
      <c r="A5208" s="1">
        <v>8.0500000000000007</v>
      </c>
      <c r="B5208" s="2">
        <v>0.95833333333333337</v>
      </c>
      <c r="C5208">
        <v>0.80571459384599997</v>
      </c>
      <c r="D5208">
        <v>0.271119772767</v>
      </c>
    </row>
    <row r="5209" spans="1:4" x14ac:dyDescent="0.2">
      <c r="A5209" s="1">
        <v>8.0500000000000007</v>
      </c>
      <c r="B5209" s="3">
        <v>1</v>
      </c>
      <c r="C5209">
        <v>0.60994407458599997</v>
      </c>
      <c r="D5209">
        <v>0.18953159043500001</v>
      </c>
    </row>
    <row r="5210" spans="1:4" x14ac:dyDescent="0.2">
      <c r="A5210" s="1">
        <v>8.06</v>
      </c>
      <c r="B5210" s="2">
        <v>4.1666666666666664E-2</v>
      </c>
      <c r="C5210">
        <v>0.54894852981999998</v>
      </c>
      <c r="D5210">
        <v>0.15649622390699999</v>
      </c>
    </row>
    <row r="5211" spans="1:4" x14ac:dyDescent="0.2">
      <c r="A5211" s="1">
        <v>8.06</v>
      </c>
      <c r="B5211" s="2">
        <v>8.3333333333333329E-2</v>
      </c>
      <c r="C5211">
        <v>0.45178184521499998</v>
      </c>
      <c r="D5211">
        <v>0.14310471545</v>
      </c>
    </row>
    <row r="5212" spans="1:4" x14ac:dyDescent="0.2">
      <c r="A5212" s="1">
        <v>8.06</v>
      </c>
      <c r="B5212" s="2">
        <v>0.125</v>
      </c>
      <c r="C5212">
        <v>0.420641162003</v>
      </c>
      <c r="D5212">
        <v>0.14569338319700001</v>
      </c>
    </row>
    <row r="5213" spans="1:4" x14ac:dyDescent="0.2">
      <c r="A5213" s="1">
        <v>8.06</v>
      </c>
      <c r="B5213" s="2">
        <v>0.16666666666666666</v>
      </c>
      <c r="C5213">
        <v>0.383942321689</v>
      </c>
      <c r="D5213">
        <v>0.17657986189899999</v>
      </c>
    </row>
    <row r="5214" spans="1:4" x14ac:dyDescent="0.2">
      <c r="A5214" s="1">
        <v>8.06</v>
      </c>
      <c r="B5214" s="2">
        <v>0.20833333333333334</v>
      </c>
      <c r="C5214">
        <v>0.395541211078</v>
      </c>
      <c r="D5214">
        <v>0.29905531260700002</v>
      </c>
    </row>
    <row r="5215" spans="1:4" x14ac:dyDescent="0.2">
      <c r="A5215" s="1">
        <v>8.06</v>
      </c>
      <c r="B5215" s="2">
        <v>0.25</v>
      </c>
      <c r="C5215">
        <v>0.47692863714400002</v>
      </c>
      <c r="D5215">
        <v>0.53927083195799996</v>
      </c>
    </row>
    <row r="5216" spans="1:4" x14ac:dyDescent="0.2">
      <c r="A5216" s="1">
        <v>8.06</v>
      </c>
      <c r="B5216" s="2">
        <v>0.29166666666666669</v>
      </c>
      <c r="C5216">
        <v>0.59060832659899998</v>
      </c>
      <c r="D5216">
        <v>0.61901615048400005</v>
      </c>
    </row>
    <row r="5217" spans="1:4" x14ac:dyDescent="0.2">
      <c r="A5217" s="1">
        <v>8.06</v>
      </c>
      <c r="B5217" s="2">
        <v>0.33333333333333331</v>
      </c>
      <c r="C5217">
        <v>0.56287240491500001</v>
      </c>
      <c r="D5217">
        <v>0.59405954042999998</v>
      </c>
    </row>
    <row r="5218" spans="1:4" x14ac:dyDescent="0.2">
      <c r="A5218" s="1">
        <v>8.06</v>
      </c>
      <c r="B5218" s="2">
        <v>0.375</v>
      </c>
      <c r="C5218">
        <v>0.58979901729100004</v>
      </c>
      <c r="D5218">
        <v>0.54027730199000001</v>
      </c>
    </row>
    <row r="5219" spans="1:4" x14ac:dyDescent="0.2">
      <c r="A5219" s="1">
        <v>8.06</v>
      </c>
      <c r="B5219" s="2">
        <v>0.41666666666666669</v>
      </c>
      <c r="C5219">
        <v>0.64709155782600003</v>
      </c>
      <c r="D5219">
        <v>0.47479206522200001</v>
      </c>
    </row>
    <row r="5220" spans="1:4" x14ac:dyDescent="0.2">
      <c r="A5220" s="1">
        <v>8.06</v>
      </c>
      <c r="B5220" s="2">
        <v>0.45833333333333331</v>
      </c>
      <c r="C5220">
        <v>0.70194812771899995</v>
      </c>
      <c r="D5220">
        <v>0.43993979203900002</v>
      </c>
    </row>
    <row r="5221" spans="1:4" x14ac:dyDescent="0.2">
      <c r="A5221" s="1">
        <v>8.06</v>
      </c>
      <c r="B5221" s="2">
        <v>0.5</v>
      </c>
      <c r="C5221">
        <v>0.78730520054999997</v>
      </c>
      <c r="D5221">
        <v>0.41604014485700003</v>
      </c>
    </row>
    <row r="5222" spans="1:4" x14ac:dyDescent="0.2">
      <c r="A5222" s="1">
        <v>8.06</v>
      </c>
      <c r="B5222" s="2">
        <v>0.54166666666666663</v>
      </c>
      <c r="C5222">
        <v>0.86705270625899999</v>
      </c>
      <c r="D5222">
        <v>0.37661292946500002</v>
      </c>
    </row>
    <row r="5223" spans="1:4" x14ac:dyDescent="0.2">
      <c r="A5223" s="1">
        <v>8.06</v>
      </c>
      <c r="B5223" s="2">
        <v>0.58333333333333337</v>
      </c>
      <c r="C5223">
        <v>0.97977396931000005</v>
      </c>
      <c r="D5223">
        <v>0.35494678782</v>
      </c>
    </row>
    <row r="5224" spans="1:4" x14ac:dyDescent="0.2">
      <c r="A5224" s="1">
        <v>8.06</v>
      </c>
      <c r="B5224" s="2">
        <v>0.625</v>
      </c>
      <c r="C5224">
        <v>1.11087149707</v>
      </c>
      <c r="D5224">
        <v>0.38227589041400001</v>
      </c>
    </row>
    <row r="5225" spans="1:4" x14ac:dyDescent="0.2">
      <c r="A5225" s="1">
        <v>8.06</v>
      </c>
      <c r="B5225" s="2">
        <v>0.66666666666666663</v>
      </c>
      <c r="C5225">
        <v>1.2644473726000001</v>
      </c>
      <c r="D5225">
        <v>0.47476707944000002</v>
      </c>
    </row>
    <row r="5226" spans="1:4" x14ac:dyDescent="0.2">
      <c r="A5226" s="1">
        <v>8.06</v>
      </c>
      <c r="B5226" s="2">
        <v>0.70833333333333337</v>
      </c>
      <c r="C5226">
        <v>1.56072850815</v>
      </c>
      <c r="D5226">
        <v>0.63784845247300004</v>
      </c>
    </row>
    <row r="5227" spans="1:4" x14ac:dyDescent="0.2">
      <c r="A5227" s="1">
        <v>8.06</v>
      </c>
      <c r="B5227" s="2">
        <v>0.75</v>
      </c>
      <c r="C5227">
        <v>1.4914671584200001</v>
      </c>
      <c r="D5227">
        <v>0.63831328857199998</v>
      </c>
    </row>
    <row r="5228" spans="1:4" x14ac:dyDescent="0.2">
      <c r="A5228" s="1">
        <v>8.06</v>
      </c>
      <c r="B5228" s="2">
        <v>0.79166666666666663</v>
      </c>
      <c r="C5228">
        <v>1.3468560569100001</v>
      </c>
      <c r="D5228">
        <v>0.55225988096900003</v>
      </c>
    </row>
    <row r="5229" spans="1:4" x14ac:dyDescent="0.2">
      <c r="A5229" s="1">
        <v>8.06</v>
      </c>
      <c r="B5229" s="2">
        <v>0.83333333333333337</v>
      </c>
      <c r="C5229">
        <v>1.2531025042799999</v>
      </c>
      <c r="D5229">
        <v>0.48073179321199999</v>
      </c>
    </row>
    <row r="5230" spans="1:4" x14ac:dyDescent="0.2">
      <c r="A5230" s="1">
        <v>8.06</v>
      </c>
      <c r="B5230" s="2">
        <v>0.875</v>
      </c>
      <c r="C5230">
        <v>1.1888700961400001</v>
      </c>
      <c r="D5230">
        <v>0.42233352695300003</v>
      </c>
    </row>
    <row r="5231" spans="1:4" x14ac:dyDescent="0.2">
      <c r="A5231" s="1">
        <v>8.06</v>
      </c>
      <c r="B5231" s="2">
        <v>0.91666666666666663</v>
      </c>
      <c r="C5231">
        <v>0.99911939953600004</v>
      </c>
      <c r="D5231">
        <v>0.34708951675499999</v>
      </c>
    </row>
    <row r="5232" spans="1:4" x14ac:dyDescent="0.2">
      <c r="A5232" s="1">
        <v>8.06</v>
      </c>
      <c r="B5232" s="2">
        <v>0.95833333333333337</v>
      </c>
      <c r="C5232">
        <v>0.83342099343800002</v>
      </c>
      <c r="D5232">
        <v>0.271205264093</v>
      </c>
    </row>
    <row r="5233" spans="1:4" x14ac:dyDescent="0.2">
      <c r="A5233" s="1">
        <v>8.06</v>
      </c>
      <c r="B5233" s="3">
        <v>1</v>
      </c>
      <c r="C5233">
        <v>0.64967145626900002</v>
      </c>
      <c r="D5233">
        <v>0.189570870187</v>
      </c>
    </row>
    <row r="5234" spans="1:4" x14ac:dyDescent="0.2">
      <c r="A5234" s="1">
        <v>8.07</v>
      </c>
      <c r="B5234" s="2">
        <v>4.1666666666666664E-2</v>
      </c>
      <c r="C5234">
        <v>0.53397493352299996</v>
      </c>
      <c r="D5234">
        <v>0.154105358404</v>
      </c>
    </row>
    <row r="5235" spans="1:4" x14ac:dyDescent="0.2">
      <c r="A5235" s="1">
        <v>8.07</v>
      </c>
      <c r="B5235" s="2">
        <v>8.3333333333333329E-2</v>
      </c>
      <c r="C5235">
        <v>0.38419667818699998</v>
      </c>
      <c r="D5235">
        <v>0.14119001905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3958778576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415105903799999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859288062400001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136037126099998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558058586999995</v>
      </c>
    </row>
    <row r="5241" spans="1:4" x14ac:dyDescent="0.2">
      <c r="A5241" s="1">
        <v>8.07</v>
      </c>
      <c r="B5241" s="2">
        <v>0.33333333333333331</v>
      </c>
      <c r="C5241">
        <v>0.363404016474</v>
      </c>
      <c r="D5241">
        <v>0.56022930557600004</v>
      </c>
    </row>
    <row r="5242" spans="1:4" x14ac:dyDescent="0.2">
      <c r="A5242" s="1">
        <v>8.07</v>
      </c>
      <c r="B5242" s="2">
        <v>0.375</v>
      </c>
      <c r="C5242">
        <v>0.30414189511700002</v>
      </c>
      <c r="D5242">
        <v>0.51114604412499998</v>
      </c>
    </row>
    <row r="5243" spans="1:4" x14ac:dyDescent="0.2">
      <c r="A5243" s="1">
        <v>8.07</v>
      </c>
      <c r="B5243" s="2">
        <v>0.41666666666666669</v>
      </c>
      <c r="C5243">
        <v>0.42620041078300003</v>
      </c>
      <c r="D5243">
        <v>0.44936566457400001</v>
      </c>
    </row>
    <row r="5244" spans="1:4" x14ac:dyDescent="0.2">
      <c r="A5244" s="1">
        <v>8.07</v>
      </c>
      <c r="B5244" s="2">
        <v>0.45833333333333331</v>
      </c>
      <c r="C5244">
        <v>0.51042023185600005</v>
      </c>
      <c r="D5244">
        <v>0.41927481372999997</v>
      </c>
    </row>
    <row r="5245" spans="1:4" x14ac:dyDescent="0.2">
      <c r="A5245" s="1">
        <v>8.07</v>
      </c>
      <c r="B5245" s="2">
        <v>0.5</v>
      </c>
      <c r="C5245">
        <v>0.56889598996500002</v>
      </c>
      <c r="D5245">
        <v>0.398339272997</v>
      </c>
    </row>
    <row r="5246" spans="1:4" x14ac:dyDescent="0.2">
      <c r="A5246" s="1">
        <v>8.07</v>
      </c>
      <c r="B5246" s="2">
        <v>0.54166666666666663</v>
      </c>
      <c r="C5246">
        <v>0.63968618666800003</v>
      </c>
      <c r="D5246">
        <v>0.36147075773300003</v>
      </c>
    </row>
    <row r="5247" spans="1:4" x14ac:dyDescent="0.2">
      <c r="A5247" s="1">
        <v>8.07</v>
      </c>
      <c r="B5247" s="2">
        <v>0.58333333333333337</v>
      </c>
      <c r="C5247">
        <v>0.74266404841599998</v>
      </c>
      <c r="D5247">
        <v>0.34104424203900002</v>
      </c>
    </row>
    <row r="5248" spans="1:4" x14ac:dyDescent="0.2">
      <c r="A5248" s="1">
        <v>8.07</v>
      </c>
      <c r="B5248" s="2">
        <v>0.625</v>
      </c>
      <c r="C5248">
        <v>0.81487343996100003</v>
      </c>
      <c r="D5248">
        <v>0.36812273758300001</v>
      </c>
    </row>
    <row r="5249" spans="1:4" x14ac:dyDescent="0.2">
      <c r="A5249" s="1">
        <v>8.07</v>
      </c>
      <c r="B5249" s="2">
        <v>0.66666666666666663</v>
      </c>
      <c r="C5249">
        <v>0.95721631038900001</v>
      </c>
      <c r="D5249">
        <v>0.45652749975399998</v>
      </c>
    </row>
    <row r="5250" spans="1:4" x14ac:dyDescent="0.2">
      <c r="A5250" s="1">
        <v>8.07</v>
      </c>
      <c r="B5250" s="2">
        <v>0.70833333333333337</v>
      </c>
      <c r="C5250">
        <v>1.13044556675</v>
      </c>
      <c r="D5250">
        <v>0.61485015888799999</v>
      </c>
    </row>
    <row r="5251" spans="1:4" x14ac:dyDescent="0.2">
      <c r="A5251" s="1">
        <v>8.07</v>
      </c>
      <c r="B5251" s="2">
        <v>0.75</v>
      </c>
      <c r="C5251">
        <v>1.11476223549</v>
      </c>
      <c r="D5251">
        <v>0.60735772464000004</v>
      </c>
    </row>
    <row r="5252" spans="1:4" x14ac:dyDescent="0.2">
      <c r="A5252" s="1">
        <v>8.07</v>
      </c>
      <c r="B5252" s="2">
        <v>0.79166666666666663</v>
      </c>
      <c r="C5252">
        <v>1.0394334002700001</v>
      </c>
      <c r="D5252">
        <v>0.51719907227200002</v>
      </c>
    </row>
    <row r="5253" spans="1:4" x14ac:dyDescent="0.2">
      <c r="A5253" s="1">
        <v>8.07</v>
      </c>
      <c r="B5253" s="2">
        <v>0.83333333333333337</v>
      </c>
      <c r="C5253">
        <v>1.04647907366</v>
      </c>
      <c r="D5253">
        <v>0.44743793959400002</v>
      </c>
    </row>
    <row r="5254" spans="1:4" x14ac:dyDescent="0.2">
      <c r="A5254" s="1">
        <v>8.07</v>
      </c>
      <c r="B5254" s="2">
        <v>0.875</v>
      </c>
      <c r="C5254">
        <v>1.00800261353</v>
      </c>
      <c r="D5254">
        <v>0.39487477734600002</v>
      </c>
    </row>
    <row r="5255" spans="1:4" x14ac:dyDescent="0.2">
      <c r="A5255" s="1">
        <v>8.07</v>
      </c>
      <c r="B5255" s="2">
        <v>0.91666666666666663</v>
      </c>
      <c r="C5255">
        <v>0.70697421659699999</v>
      </c>
      <c r="D5255">
        <v>0.32499115311400001</v>
      </c>
    </row>
    <row r="5256" spans="1:4" x14ac:dyDescent="0.2">
      <c r="A5256" s="1">
        <v>8.07</v>
      </c>
      <c r="B5256" s="2">
        <v>0.95833333333333337</v>
      </c>
      <c r="C5256">
        <v>0.45679058658499999</v>
      </c>
      <c r="D5256">
        <v>0.257288199291</v>
      </c>
    </row>
    <row r="5257" spans="1:4" x14ac:dyDescent="0.2">
      <c r="A5257" s="1">
        <v>8.07</v>
      </c>
      <c r="B5257" s="3">
        <v>1</v>
      </c>
      <c r="C5257">
        <v>0.34740609643300002</v>
      </c>
      <c r="D5257">
        <v>0.18647597896900001</v>
      </c>
    </row>
    <row r="5258" spans="1:4" x14ac:dyDescent="0.2">
      <c r="A5258" s="1">
        <v>8.08</v>
      </c>
      <c r="B5258" s="2">
        <v>4.1666666666666664E-2</v>
      </c>
      <c r="C5258">
        <v>0.39241847829900001</v>
      </c>
      <c r="D5258">
        <v>0.15443235172899999</v>
      </c>
    </row>
    <row r="5259" spans="1:4" x14ac:dyDescent="0.2">
      <c r="A5259" s="1">
        <v>8.08</v>
      </c>
      <c r="B5259" s="2">
        <v>8.3333333333333329E-2</v>
      </c>
      <c r="C5259">
        <v>0.37094244844000002</v>
      </c>
      <c r="D5259">
        <v>0.141206800715</v>
      </c>
    </row>
    <row r="5260" spans="1:4" x14ac:dyDescent="0.2">
      <c r="A5260" s="1">
        <v>8.08</v>
      </c>
      <c r="B5260" s="2">
        <v>0.125</v>
      </c>
      <c r="C5260">
        <v>0.33679219859499998</v>
      </c>
      <c r="D5260">
        <v>0.143613455532</v>
      </c>
    </row>
    <row r="5261" spans="1:4" x14ac:dyDescent="0.2">
      <c r="A5261" s="1">
        <v>8.08</v>
      </c>
      <c r="B5261" s="2">
        <v>0.16666666666666666</v>
      </c>
      <c r="C5261">
        <v>0.320539549644</v>
      </c>
      <c r="D5261">
        <v>0.172284959328</v>
      </c>
    </row>
    <row r="5262" spans="1:4" x14ac:dyDescent="0.2">
      <c r="A5262" s="1">
        <v>8.08</v>
      </c>
      <c r="B5262" s="2">
        <v>0.20833333333333334</v>
      </c>
      <c r="C5262">
        <v>0.33475140422100003</v>
      </c>
      <c r="D5262">
        <v>0.28576518445999999</v>
      </c>
    </row>
    <row r="5263" spans="1:4" x14ac:dyDescent="0.2">
      <c r="A5263" s="1">
        <v>8.08</v>
      </c>
      <c r="B5263" s="2">
        <v>0.25</v>
      </c>
      <c r="C5263">
        <v>0.41437492695799999</v>
      </c>
      <c r="D5263">
        <v>0.50847499652299999</v>
      </c>
    </row>
    <row r="5264" spans="1:4" x14ac:dyDescent="0.2">
      <c r="A5264" s="1">
        <v>8.08</v>
      </c>
      <c r="B5264" s="2">
        <v>0.29166666666666669</v>
      </c>
      <c r="C5264">
        <v>0.50112192337999995</v>
      </c>
      <c r="D5264">
        <v>0.58350585494499996</v>
      </c>
    </row>
    <row r="5265" spans="1:4" x14ac:dyDescent="0.2">
      <c r="A5265" s="1">
        <v>8.08</v>
      </c>
      <c r="B5265" s="2">
        <v>0.33333333333333331</v>
      </c>
      <c r="C5265">
        <v>0.44479148363400001</v>
      </c>
      <c r="D5265">
        <v>0.55910570520900005</v>
      </c>
    </row>
    <row r="5266" spans="1:4" x14ac:dyDescent="0.2">
      <c r="A5266" s="1">
        <v>8.08</v>
      </c>
      <c r="B5266" s="2">
        <v>0.375</v>
      </c>
      <c r="C5266">
        <v>0.43917327166199999</v>
      </c>
      <c r="D5266">
        <v>0.50984522439900004</v>
      </c>
    </row>
    <row r="5267" spans="1:4" x14ac:dyDescent="0.2">
      <c r="A5267" s="1">
        <v>8.08</v>
      </c>
      <c r="B5267" s="2">
        <v>0.41666666666666669</v>
      </c>
      <c r="C5267">
        <v>0.47877495067100001</v>
      </c>
      <c r="D5267">
        <v>0.44958283789100001</v>
      </c>
    </row>
    <row r="5268" spans="1:4" x14ac:dyDescent="0.2">
      <c r="A5268" s="1">
        <v>8.08</v>
      </c>
      <c r="B5268" s="2">
        <v>0.45833333333333331</v>
      </c>
      <c r="C5268">
        <v>0.53256426816299995</v>
      </c>
      <c r="D5268">
        <v>0.41947098975500002</v>
      </c>
    </row>
    <row r="5269" spans="1:4" x14ac:dyDescent="0.2">
      <c r="A5269" s="1">
        <v>8.08</v>
      </c>
      <c r="B5269" s="2">
        <v>0.5</v>
      </c>
      <c r="C5269">
        <v>0.58816347619099996</v>
      </c>
      <c r="D5269">
        <v>0.39850664218800003</v>
      </c>
    </row>
    <row r="5270" spans="1:4" x14ac:dyDescent="0.2">
      <c r="A5270" s="1">
        <v>8.08</v>
      </c>
      <c r="B5270" s="2">
        <v>0.54166666666666663</v>
      </c>
      <c r="C5270">
        <v>0.66116194004499995</v>
      </c>
      <c r="D5270">
        <v>0.361620228732</v>
      </c>
    </row>
    <row r="5271" spans="1:4" x14ac:dyDescent="0.2">
      <c r="A5271" s="1">
        <v>8.08</v>
      </c>
      <c r="B5271" s="2">
        <v>0.58333333333333337</v>
      </c>
      <c r="C5271">
        <v>0.76325438691799996</v>
      </c>
      <c r="D5271">
        <v>0.341178242731</v>
      </c>
    </row>
    <row r="5272" spans="1:4" x14ac:dyDescent="0.2">
      <c r="A5272" s="1">
        <v>8.08</v>
      </c>
      <c r="B5272" s="2">
        <v>0.625</v>
      </c>
      <c r="C5272">
        <v>0.86413086160800001</v>
      </c>
      <c r="D5272">
        <v>0.36826084401699999</v>
      </c>
    </row>
    <row r="5273" spans="1:4" x14ac:dyDescent="0.2">
      <c r="A5273" s="1">
        <v>8.08</v>
      </c>
      <c r="B5273" s="2">
        <v>0.66666666666666663</v>
      </c>
      <c r="C5273">
        <v>0.99727280299999999</v>
      </c>
      <c r="D5273">
        <v>0.45668784738599999</v>
      </c>
    </row>
    <row r="5274" spans="1:4" x14ac:dyDescent="0.2">
      <c r="A5274" s="1">
        <v>8.08</v>
      </c>
      <c r="B5274" s="2">
        <v>0.70833333333333337</v>
      </c>
      <c r="C5274">
        <v>1.2144723696099999</v>
      </c>
      <c r="D5274">
        <v>0.61505787916700005</v>
      </c>
    </row>
    <row r="5275" spans="1:4" x14ac:dyDescent="0.2">
      <c r="A5275" s="1">
        <v>8.08</v>
      </c>
      <c r="B5275" s="2">
        <v>0.75</v>
      </c>
      <c r="C5275">
        <v>1.1985025872799999</v>
      </c>
      <c r="D5275">
        <v>0.607602558726</v>
      </c>
    </row>
    <row r="5276" spans="1:4" x14ac:dyDescent="0.2">
      <c r="A5276" s="1">
        <v>8.08</v>
      </c>
      <c r="B5276" s="2">
        <v>0.79166666666666663</v>
      </c>
      <c r="C5276">
        <v>1.0983525159</v>
      </c>
      <c r="D5276">
        <v>0.51744741347199996</v>
      </c>
    </row>
    <row r="5277" spans="1:4" x14ac:dyDescent="0.2">
      <c r="A5277" s="1">
        <v>8.08</v>
      </c>
      <c r="B5277" s="2">
        <v>0.83333333333333337</v>
      </c>
      <c r="C5277">
        <v>1.06085403242</v>
      </c>
      <c r="D5277">
        <v>0.44766299695</v>
      </c>
    </row>
    <row r="5278" spans="1:4" x14ac:dyDescent="0.2">
      <c r="A5278" s="1">
        <v>8.08</v>
      </c>
      <c r="B5278" s="2">
        <v>0.875</v>
      </c>
      <c r="C5278">
        <v>1.0345211441</v>
      </c>
      <c r="D5278">
        <v>0.39507235244400002</v>
      </c>
    </row>
    <row r="5279" spans="1:4" x14ac:dyDescent="0.2">
      <c r="A5279" s="1">
        <v>8.08</v>
      </c>
      <c r="B5279" s="2">
        <v>0.91666666666666663</v>
      </c>
      <c r="C5279">
        <v>0.87584097559200003</v>
      </c>
      <c r="D5279">
        <v>0.32514641417899998</v>
      </c>
    </row>
    <row r="5280" spans="1:4" x14ac:dyDescent="0.2">
      <c r="A5280" s="1">
        <v>8.08</v>
      </c>
      <c r="B5280" s="2">
        <v>0.95833333333333337</v>
      </c>
      <c r="C5280">
        <v>0.68561016416800002</v>
      </c>
      <c r="D5280">
        <v>0.25729415381999998</v>
      </c>
    </row>
    <row r="5281" spans="1:4" x14ac:dyDescent="0.2">
      <c r="A5281" s="1">
        <v>8.08</v>
      </c>
      <c r="B5281" s="3">
        <v>1</v>
      </c>
      <c r="C5281">
        <v>0.53598408446599999</v>
      </c>
      <c r="D5281">
        <v>0.18468291574099999</v>
      </c>
    </row>
    <row r="5282" spans="1:4" x14ac:dyDescent="0.2">
      <c r="A5282" s="1">
        <v>8.09</v>
      </c>
      <c r="B5282" s="2">
        <v>4.1666666666666664E-2</v>
      </c>
      <c r="C5282">
        <v>0.35329900683299997</v>
      </c>
      <c r="D5282">
        <v>0.1541501141699999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40465279200001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52238972159999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646764060600001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074996300299999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257925694399997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883554876499999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359603413299997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135412378400003</v>
      </c>
    </row>
    <row r="5291" spans="1:4" x14ac:dyDescent="0.2">
      <c r="A5291" s="1">
        <v>8.09</v>
      </c>
      <c r="B5291" s="2">
        <v>0.41666666666666669</v>
      </c>
      <c r="C5291">
        <v>0.400630748531</v>
      </c>
      <c r="D5291">
        <v>0.44985604975600002</v>
      </c>
    </row>
    <row r="5292" spans="1:4" x14ac:dyDescent="0.2">
      <c r="A5292" s="1">
        <v>8.09</v>
      </c>
      <c r="B5292" s="2">
        <v>0.45833333333333331</v>
      </c>
      <c r="C5292">
        <v>0.46614475372199998</v>
      </c>
      <c r="D5292">
        <v>0.41969147235100002</v>
      </c>
    </row>
    <row r="5293" spans="1:4" x14ac:dyDescent="0.2">
      <c r="A5293" s="1">
        <v>8.09</v>
      </c>
      <c r="B5293" s="2">
        <v>0.5</v>
      </c>
      <c r="C5293">
        <v>0.52992786595999997</v>
      </c>
      <c r="D5293">
        <v>0.398694420805</v>
      </c>
    </row>
    <row r="5294" spans="1:4" x14ac:dyDescent="0.2">
      <c r="A5294" s="1">
        <v>8.09</v>
      </c>
      <c r="B5294" s="2">
        <v>0.54166666666666663</v>
      </c>
      <c r="C5294">
        <v>0.62637084368999996</v>
      </c>
      <c r="D5294">
        <v>0.36178771292099998</v>
      </c>
    </row>
    <row r="5295" spans="1:4" x14ac:dyDescent="0.2">
      <c r="A5295" s="1">
        <v>8.09</v>
      </c>
      <c r="B5295" s="2">
        <v>0.58333333333333337</v>
      </c>
      <c r="C5295">
        <v>0.70739935974900003</v>
      </c>
      <c r="D5295">
        <v>0.34132853096799998</v>
      </c>
    </row>
    <row r="5296" spans="1:4" x14ac:dyDescent="0.2">
      <c r="A5296" s="1">
        <v>8.09</v>
      </c>
      <c r="B5296" s="2">
        <v>0.625</v>
      </c>
      <c r="C5296">
        <v>0.85044638856999999</v>
      </c>
      <c r="D5296">
        <v>0.368416108415</v>
      </c>
    </row>
    <row r="5297" spans="1:4" x14ac:dyDescent="0.2">
      <c r="A5297" s="1">
        <v>8.09</v>
      </c>
      <c r="B5297" s="2">
        <v>0.66666666666666663</v>
      </c>
      <c r="C5297">
        <v>0.95046445986600003</v>
      </c>
      <c r="D5297">
        <v>0.456866664438</v>
      </c>
    </row>
    <row r="5298" spans="1:4" x14ac:dyDescent="0.2">
      <c r="A5298" s="1">
        <v>8.09</v>
      </c>
      <c r="B5298" s="2">
        <v>0.70833333333333337</v>
      </c>
      <c r="C5298">
        <v>1.1919484499099999</v>
      </c>
      <c r="D5298">
        <v>0.61528937212299994</v>
      </c>
    </row>
    <row r="5299" spans="1:4" x14ac:dyDescent="0.2">
      <c r="A5299" s="1">
        <v>8.09</v>
      </c>
      <c r="B5299" s="2">
        <v>0.75</v>
      </c>
      <c r="C5299">
        <v>1.1506046289</v>
      </c>
      <c r="D5299">
        <v>0.60787814861099998</v>
      </c>
    </row>
    <row r="5300" spans="1:4" x14ac:dyDescent="0.2">
      <c r="A5300" s="1">
        <v>8.09</v>
      </c>
      <c r="B5300" s="2">
        <v>0.79166666666666663</v>
      </c>
      <c r="C5300">
        <v>1.06611537684</v>
      </c>
      <c r="D5300">
        <v>0.51772647033100005</v>
      </c>
    </row>
    <row r="5301" spans="1:4" x14ac:dyDescent="0.2">
      <c r="A5301" s="1">
        <v>8.09</v>
      </c>
      <c r="B5301" s="2">
        <v>0.83333333333333337</v>
      </c>
      <c r="C5301">
        <v>1.0454134633300001</v>
      </c>
      <c r="D5301">
        <v>0.44791617199</v>
      </c>
    </row>
    <row r="5302" spans="1:4" x14ac:dyDescent="0.2">
      <c r="A5302" s="1">
        <v>8.09</v>
      </c>
      <c r="B5302" s="2">
        <v>0.875</v>
      </c>
      <c r="C5302">
        <v>0.97269952639400004</v>
      </c>
      <c r="D5302">
        <v>0.39529360379099998</v>
      </c>
    </row>
    <row r="5303" spans="1:4" x14ac:dyDescent="0.2">
      <c r="A5303" s="1">
        <v>8.09</v>
      </c>
      <c r="B5303" s="2">
        <v>0.91666666666666663</v>
      </c>
      <c r="C5303">
        <v>0.78067917602400005</v>
      </c>
      <c r="D5303">
        <v>0.32531707014900002</v>
      </c>
    </row>
    <row r="5304" spans="1:4" x14ac:dyDescent="0.2">
      <c r="A5304" s="1">
        <v>8.09</v>
      </c>
      <c r="B5304" s="2">
        <v>0.95833333333333337</v>
      </c>
      <c r="C5304">
        <v>0.50750028862600005</v>
      </c>
      <c r="D5304">
        <v>0.25740720221399999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8545401728300001</v>
      </c>
    </row>
    <row r="5306" spans="1:4" x14ac:dyDescent="0.2">
      <c r="A5306" s="1">
        <v>8.1</v>
      </c>
      <c r="B5306" s="2">
        <v>4.1666666666666664E-2</v>
      </c>
      <c r="C5306">
        <v>0.40658922968299999</v>
      </c>
      <c r="D5306">
        <v>0.15473178030199999</v>
      </c>
    </row>
    <row r="5307" spans="1:4" x14ac:dyDescent="0.2">
      <c r="A5307" s="1">
        <v>8.1</v>
      </c>
      <c r="B5307" s="2">
        <v>8.3333333333333329E-2</v>
      </c>
      <c r="C5307">
        <v>0.37679988153999999</v>
      </c>
      <c r="D5307">
        <v>0.14124565882699999</v>
      </c>
    </row>
    <row r="5308" spans="1:4" x14ac:dyDescent="0.2">
      <c r="A5308" s="1">
        <v>8.1</v>
      </c>
      <c r="B5308" s="2">
        <v>0.125</v>
      </c>
      <c r="C5308">
        <v>0.35274258481600002</v>
      </c>
      <c r="D5308">
        <v>0.143658947116</v>
      </c>
    </row>
    <row r="5309" spans="1:4" x14ac:dyDescent="0.2">
      <c r="A5309" s="1">
        <v>8.1</v>
      </c>
      <c r="B5309" s="2">
        <v>0.16666666666666666</v>
      </c>
      <c r="C5309">
        <v>0.32336734244199999</v>
      </c>
      <c r="D5309">
        <v>0.172379561096</v>
      </c>
    </row>
    <row r="5310" spans="1:4" x14ac:dyDescent="0.2">
      <c r="A5310" s="1">
        <v>8.1</v>
      </c>
      <c r="B5310" s="2">
        <v>0.20833333333333334</v>
      </c>
      <c r="C5310">
        <v>0.33983497979299998</v>
      </c>
      <c r="D5310">
        <v>0.28608214404299998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0939582408600004</v>
      </c>
    </row>
    <row r="5312" spans="1:4" x14ac:dyDescent="0.2">
      <c r="A5312" s="1">
        <v>8.1</v>
      </c>
      <c r="B5312" s="2">
        <v>0.29166666666666669</v>
      </c>
      <c r="C5312">
        <v>0.485194565212</v>
      </c>
      <c r="D5312">
        <v>0.58440120588800004</v>
      </c>
    </row>
    <row r="5313" spans="1:4" x14ac:dyDescent="0.2">
      <c r="A5313" s="1">
        <v>8.1</v>
      </c>
      <c r="B5313" s="2">
        <v>0.33333333333333331</v>
      </c>
      <c r="C5313">
        <v>0.420435107413</v>
      </c>
      <c r="D5313">
        <v>0.55987407580199999</v>
      </c>
    </row>
    <row r="5314" spans="1:4" x14ac:dyDescent="0.2">
      <c r="A5314" s="1">
        <v>8.1</v>
      </c>
      <c r="B5314" s="2">
        <v>0.375</v>
      </c>
      <c r="C5314">
        <v>0.397716261224</v>
      </c>
      <c r="D5314">
        <v>0.51050848570899998</v>
      </c>
    </row>
    <row r="5315" spans="1:4" x14ac:dyDescent="0.2">
      <c r="A5315" s="1">
        <v>8.1</v>
      </c>
      <c r="B5315" s="2">
        <v>0.41666666666666669</v>
      </c>
      <c r="C5315">
        <v>0.429812918923</v>
      </c>
      <c r="D5315">
        <v>0.450140070053</v>
      </c>
    </row>
    <row r="5316" spans="1:4" x14ac:dyDescent="0.2">
      <c r="A5316" s="1">
        <v>8.1</v>
      </c>
      <c r="B5316" s="2">
        <v>0.45833333333333331</v>
      </c>
      <c r="C5316">
        <v>0.45699065375699999</v>
      </c>
      <c r="D5316">
        <v>0.41993897549600001</v>
      </c>
    </row>
    <row r="5317" spans="1:4" x14ac:dyDescent="0.2">
      <c r="A5317" s="1">
        <v>8.1</v>
      </c>
      <c r="B5317" s="2">
        <v>0.5</v>
      </c>
      <c r="C5317">
        <v>0.490211602508</v>
      </c>
      <c r="D5317">
        <v>0.39890513057499999</v>
      </c>
    </row>
    <row r="5318" spans="1:4" x14ac:dyDescent="0.2">
      <c r="A5318" s="1">
        <v>8.1</v>
      </c>
      <c r="B5318" s="2">
        <v>0.54166666666666663</v>
      </c>
      <c r="C5318">
        <v>0.541590233245</v>
      </c>
      <c r="D5318">
        <v>0.36197561197200001</v>
      </c>
    </row>
    <row r="5319" spans="1:4" x14ac:dyDescent="0.2">
      <c r="A5319" s="1">
        <v>8.1</v>
      </c>
      <c r="B5319" s="2">
        <v>0.58333333333333337</v>
      </c>
      <c r="C5319">
        <v>0.62493615618300002</v>
      </c>
      <c r="D5319">
        <v>0.34149651776500001</v>
      </c>
    </row>
    <row r="5320" spans="1:4" x14ac:dyDescent="0.2">
      <c r="A5320" s="1">
        <v>8.1</v>
      </c>
      <c r="B5320" s="2">
        <v>0.625</v>
      </c>
      <c r="C5320">
        <v>0.71773763134799995</v>
      </c>
      <c r="D5320">
        <v>0.36858809691900002</v>
      </c>
    </row>
    <row r="5321" spans="1:4" x14ac:dyDescent="0.2">
      <c r="A5321" s="1">
        <v>8.1</v>
      </c>
      <c r="B5321" s="2">
        <v>0.66666666666666663</v>
      </c>
      <c r="C5321">
        <v>0.81584549448300003</v>
      </c>
      <c r="D5321">
        <v>0.45706705965400002</v>
      </c>
    </row>
    <row r="5322" spans="1:4" x14ac:dyDescent="0.2">
      <c r="A5322" s="1">
        <v>8.1</v>
      </c>
      <c r="B5322" s="2">
        <v>0.70833333333333337</v>
      </c>
      <c r="C5322">
        <v>0.98113633380499998</v>
      </c>
      <c r="D5322">
        <v>0.61555080838999998</v>
      </c>
    </row>
    <row r="5323" spans="1:4" x14ac:dyDescent="0.2">
      <c r="A5323" s="1">
        <v>8.1</v>
      </c>
      <c r="B5323" s="2">
        <v>0.75</v>
      </c>
      <c r="C5323">
        <v>1.0115650753500001</v>
      </c>
      <c r="D5323">
        <v>0.60818836748899996</v>
      </c>
    </row>
    <row r="5324" spans="1:4" x14ac:dyDescent="0.2">
      <c r="A5324" s="1">
        <v>8.1</v>
      </c>
      <c r="B5324" s="2">
        <v>0.79166666666666663</v>
      </c>
      <c r="C5324">
        <v>0.96773113761899998</v>
      </c>
      <c r="D5324">
        <v>0.51804086943700001</v>
      </c>
    </row>
    <row r="5325" spans="1:4" x14ac:dyDescent="0.2">
      <c r="A5325" s="1">
        <v>8.1</v>
      </c>
      <c r="B5325" s="2">
        <v>0.83333333333333337</v>
      </c>
      <c r="C5325">
        <v>0.97106256851200001</v>
      </c>
      <c r="D5325">
        <v>0.44820090449400002</v>
      </c>
    </row>
    <row r="5326" spans="1:4" x14ac:dyDescent="0.2">
      <c r="A5326" s="1">
        <v>8.1</v>
      </c>
      <c r="B5326" s="2">
        <v>0.875</v>
      </c>
      <c r="C5326">
        <v>0.96377146886200005</v>
      </c>
      <c r="D5326">
        <v>0.39554328986699999</v>
      </c>
    </row>
    <row r="5327" spans="1:4" x14ac:dyDescent="0.2">
      <c r="A5327" s="1">
        <v>8.1</v>
      </c>
      <c r="B5327" s="2">
        <v>0.91666666666666663</v>
      </c>
      <c r="C5327">
        <v>0.778693986073</v>
      </c>
      <c r="D5327">
        <v>0.32551158721099999</v>
      </c>
    </row>
    <row r="5328" spans="1:4" x14ac:dyDescent="0.2">
      <c r="A5328" s="1">
        <v>8.1</v>
      </c>
      <c r="B5328" s="2">
        <v>0.95833333333333337</v>
      </c>
      <c r="C5328">
        <v>0.63997500163900001</v>
      </c>
      <c r="D5328">
        <v>0.25754001325600001</v>
      </c>
    </row>
    <row r="5329" spans="1:4" x14ac:dyDescent="0.2">
      <c r="A5329" s="1">
        <v>8.1</v>
      </c>
      <c r="B5329" s="3">
        <v>1</v>
      </c>
      <c r="C5329">
        <v>0.45679017549500001</v>
      </c>
      <c r="D5329">
        <v>0.184797078457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8935811643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7734183144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780102603100001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8003159978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6408647483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821314813700003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319055336000004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370165060099997</v>
      </c>
    </row>
    <row r="5338" spans="1:4" x14ac:dyDescent="0.2">
      <c r="A5338" s="1">
        <v>8.11</v>
      </c>
      <c r="B5338" s="2">
        <v>0.375</v>
      </c>
      <c r="C5338">
        <v>0.32474201820300003</v>
      </c>
      <c r="D5338">
        <v>0.51112350943600005</v>
      </c>
    </row>
    <row r="5339" spans="1:4" x14ac:dyDescent="0.2">
      <c r="A5339" s="1">
        <v>8.11</v>
      </c>
      <c r="B5339" s="2">
        <v>0.41666666666666669</v>
      </c>
      <c r="C5339">
        <v>0.39426545996899998</v>
      </c>
      <c r="D5339">
        <v>0.45046610521300001</v>
      </c>
    </row>
    <row r="5340" spans="1:4" x14ac:dyDescent="0.2">
      <c r="A5340" s="1">
        <v>8.11</v>
      </c>
      <c r="B5340" s="2">
        <v>0.45833333333333331</v>
      </c>
      <c r="C5340">
        <v>0.45630001240500001</v>
      </c>
      <c r="D5340">
        <v>0.420212211798</v>
      </c>
    </row>
    <row r="5341" spans="1:4" x14ac:dyDescent="0.2">
      <c r="A5341" s="1">
        <v>8.11</v>
      </c>
      <c r="B5341" s="2">
        <v>0.5</v>
      </c>
      <c r="C5341">
        <v>0.52956740884099995</v>
      </c>
      <c r="D5341">
        <v>0.399137511833</v>
      </c>
    </row>
    <row r="5342" spans="1:4" x14ac:dyDescent="0.2">
      <c r="A5342" s="1">
        <v>8.11</v>
      </c>
      <c r="B5342" s="2">
        <v>0.54166666666666663</v>
      </c>
      <c r="C5342">
        <v>0.60555974771200005</v>
      </c>
      <c r="D5342">
        <v>0.362182565969</v>
      </c>
    </row>
    <row r="5343" spans="1:4" x14ac:dyDescent="0.2">
      <c r="A5343" s="1">
        <v>8.11</v>
      </c>
      <c r="B5343" s="2">
        <v>0.58333333333333337</v>
      </c>
      <c r="C5343">
        <v>0.71390541513200001</v>
      </c>
      <c r="D5343">
        <v>0.34168162723099998</v>
      </c>
    </row>
    <row r="5344" spans="1:4" x14ac:dyDescent="0.2">
      <c r="A5344" s="1">
        <v>8.11</v>
      </c>
      <c r="B5344" s="2">
        <v>0.625</v>
      </c>
      <c r="C5344">
        <v>0.83662940593400004</v>
      </c>
      <c r="D5344">
        <v>0.36877849778100003</v>
      </c>
    </row>
    <row r="5345" spans="1:4" x14ac:dyDescent="0.2">
      <c r="A5345" s="1">
        <v>8.11</v>
      </c>
      <c r="B5345" s="2">
        <v>0.66666666666666663</v>
      </c>
      <c r="C5345">
        <v>0.96054918883999996</v>
      </c>
      <c r="D5345">
        <v>0.45728681128600002</v>
      </c>
    </row>
    <row r="5346" spans="1:4" x14ac:dyDescent="0.2">
      <c r="A5346" s="1">
        <v>8.11</v>
      </c>
      <c r="B5346" s="2">
        <v>0.70833333333333337</v>
      </c>
      <c r="C5346">
        <v>1.3153200627199999</v>
      </c>
      <c r="D5346">
        <v>0.61583731492100002</v>
      </c>
    </row>
    <row r="5347" spans="1:4" x14ac:dyDescent="0.2">
      <c r="A5347" s="1">
        <v>8.11</v>
      </c>
      <c r="B5347" s="2">
        <v>0.75</v>
      </c>
      <c r="C5347">
        <v>1.2827240763100001</v>
      </c>
      <c r="D5347">
        <v>0.60852993994799998</v>
      </c>
    </row>
    <row r="5348" spans="1:4" x14ac:dyDescent="0.2">
      <c r="A5348" s="1">
        <v>8.11</v>
      </c>
      <c r="B5348" s="2">
        <v>0.79166666666666663</v>
      </c>
      <c r="C5348">
        <v>1.1486794230199999</v>
      </c>
      <c r="D5348">
        <v>0.51838672092500004</v>
      </c>
    </row>
    <row r="5349" spans="1:4" x14ac:dyDescent="0.2">
      <c r="A5349" s="1">
        <v>8.11</v>
      </c>
      <c r="B5349" s="2">
        <v>0.83333333333333337</v>
      </c>
      <c r="C5349">
        <v>1.0758894296699999</v>
      </c>
      <c r="D5349">
        <v>0.44851445404899998</v>
      </c>
    </row>
    <row r="5350" spans="1:4" x14ac:dyDescent="0.2">
      <c r="A5350" s="1">
        <v>8.11</v>
      </c>
      <c r="B5350" s="2">
        <v>0.875</v>
      </c>
      <c r="C5350">
        <v>1.0369523875</v>
      </c>
      <c r="D5350">
        <v>0.39581810083300001</v>
      </c>
    </row>
    <row r="5351" spans="1:4" x14ac:dyDescent="0.2">
      <c r="A5351" s="1">
        <v>8.11</v>
      </c>
      <c r="B5351" s="2">
        <v>0.91666666666666663</v>
      </c>
      <c r="C5351">
        <v>0.82016046453500002</v>
      </c>
      <c r="D5351">
        <v>0.32572480597600001</v>
      </c>
    </row>
    <row r="5352" spans="1:4" x14ac:dyDescent="0.2">
      <c r="A5352" s="1">
        <v>8.11</v>
      </c>
      <c r="B5352" s="2">
        <v>0.95833333333333337</v>
      </c>
      <c r="C5352">
        <v>0.51657086516600004</v>
      </c>
      <c r="D5352">
        <v>0.25768280643000002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8589808341899999</v>
      </c>
    </row>
    <row r="5354" spans="1:4" x14ac:dyDescent="0.2">
      <c r="A5354" s="1">
        <v>8.1199999999999992</v>
      </c>
      <c r="B5354" s="2">
        <v>4.1666666666666664E-2</v>
      </c>
      <c r="C5354">
        <v>0.363055690067</v>
      </c>
      <c r="D5354">
        <v>0.12857804975100001</v>
      </c>
    </row>
    <row r="5355" spans="1:4" x14ac:dyDescent="0.2">
      <c r="A5355" s="1">
        <v>8.1199999999999992</v>
      </c>
      <c r="B5355" s="2">
        <v>8.3333333333333329E-2</v>
      </c>
      <c r="C5355">
        <v>0.33208335410200002</v>
      </c>
      <c r="D5355">
        <v>0.12171880993</v>
      </c>
    </row>
    <row r="5356" spans="1:4" x14ac:dyDescent="0.2">
      <c r="A5356" s="1">
        <v>8.1199999999999992</v>
      </c>
      <c r="B5356" s="2">
        <v>0.125</v>
      </c>
      <c r="C5356">
        <v>0.31264823987700002</v>
      </c>
      <c r="D5356">
        <v>0.121517006941</v>
      </c>
    </row>
    <row r="5357" spans="1:4" x14ac:dyDescent="0.2">
      <c r="A5357" s="1">
        <v>8.1199999999999992</v>
      </c>
      <c r="B5357" s="2">
        <v>0.16666666666666666</v>
      </c>
      <c r="C5357">
        <v>0.28819700113300001</v>
      </c>
      <c r="D5357">
        <v>0.127033516717</v>
      </c>
    </row>
    <row r="5358" spans="1:4" x14ac:dyDescent="0.2">
      <c r="A5358" s="1">
        <v>8.1199999999999992</v>
      </c>
      <c r="B5358" s="2">
        <v>0.20833333333333334</v>
      </c>
      <c r="C5358">
        <v>0.309918300338</v>
      </c>
      <c r="D5358">
        <v>0.13464630645199999</v>
      </c>
    </row>
    <row r="5359" spans="1:4" x14ac:dyDescent="0.2">
      <c r="A5359" s="1">
        <v>8.1199999999999992</v>
      </c>
      <c r="B5359" s="2">
        <v>0.25</v>
      </c>
      <c r="C5359">
        <v>0.38056001789499999</v>
      </c>
      <c r="D5359">
        <v>0.16119598792100001</v>
      </c>
    </row>
    <row r="5360" spans="1:4" x14ac:dyDescent="0.2">
      <c r="A5360" s="1">
        <v>8.1199999999999992</v>
      </c>
      <c r="B5360" s="2">
        <v>0.29166666666666669</v>
      </c>
      <c r="C5360">
        <v>0.47552673123799999</v>
      </c>
      <c r="D5360">
        <v>0.19251736893800001</v>
      </c>
    </row>
    <row r="5361" spans="1:4" x14ac:dyDescent="0.2">
      <c r="A5361" s="1">
        <v>8.1199999999999992</v>
      </c>
      <c r="B5361" s="2">
        <v>0.33333333333333331</v>
      </c>
      <c r="C5361">
        <v>0.43915357620500001</v>
      </c>
      <c r="D5361">
        <v>0.19566811777500001</v>
      </c>
    </row>
    <row r="5362" spans="1:4" x14ac:dyDescent="0.2">
      <c r="A5362" s="1">
        <v>8.1199999999999992</v>
      </c>
      <c r="B5362" s="2">
        <v>0.375</v>
      </c>
      <c r="C5362">
        <v>0.44403118735899999</v>
      </c>
      <c r="D5362">
        <v>0.19696007489</v>
      </c>
    </row>
    <row r="5363" spans="1:4" x14ac:dyDescent="0.2">
      <c r="A5363" s="1">
        <v>8.1199999999999992</v>
      </c>
      <c r="B5363" s="2">
        <v>0.41666666666666669</v>
      </c>
      <c r="C5363">
        <v>0.49627481019899999</v>
      </c>
      <c r="D5363">
        <v>0.187600354198</v>
      </c>
    </row>
    <row r="5364" spans="1:4" x14ac:dyDescent="0.2">
      <c r="A5364" s="1">
        <v>8.1199999999999992</v>
      </c>
      <c r="B5364" s="2">
        <v>0.45833333333333331</v>
      </c>
      <c r="C5364">
        <v>0.55246843909800003</v>
      </c>
      <c r="D5364">
        <v>0.19968960064999999</v>
      </c>
    </row>
    <row r="5365" spans="1:4" x14ac:dyDescent="0.2">
      <c r="A5365" s="1">
        <v>8.1199999999999992</v>
      </c>
      <c r="B5365" s="2">
        <v>0.5</v>
      </c>
      <c r="C5365">
        <v>0.61613903207300003</v>
      </c>
      <c r="D5365">
        <v>0.21154330616100001</v>
      </c>
    </row>
    <row r="5366" spans="1:4" x14ac:dyDescent="0.2">
      <c r="A5366" s="1">
        <v>8.1199999999999992</v>
      </c>
      <c r="B5366" s="2">
        <v>0.54166666666666663</v>
      </c>
      <c r="C5366">
        <v>0.70329599902100004</v>
      </c>
      <c r="D5366">
        <v>0.19387381511599999</v>
      </c>
    </row>
    <row r="5367" spans="1:4" x14ac:dyDescent="0.2">
      <c r="A5367" s="1">
        <v>8.1199999999999992</v>
      </c>
      <c r="B5367" s="2">
        <v>0.58333333333333337</v>
      </c>
      <c r="C5367">
        <v>0.81220118459299995</v>
      </c>
      <c r="D5367">
        <v>0.19103714191999999</v>
      </c>
    </row>
    <row r="5368" spans="1:4" x14ac:dyDescent="0.2">
      <c r="A5368" s="1">
        <v>8.1199999999999992</v>
      </c>
      <c r="B5368" s="2">
        <v>0.625</v>
      </c>
      <c r="C5368">
        <v>0.93467824142699996</v>
      </c>
      <c r="D5368">
        <v>0.21361876163599999</v>
      </c>
    </row>
    <row r="5369" spans="1:4" x14ac:dyDescent="0.2">
      <c r="A5369" s="1">
        <v>8.1199999999999992</v>
      </c>
      <c r="B5369" s="2">
        <v>0.66666666666666663</v>
      </c>
      <c r="C5369">
        <v>1.06168127475</v>
      </c>
      <c r="D5369">
        <v>0.27691320452599999</v>
      </c>
    </row>
    <row r="5370" spans="1:4" x14ac:dyDescent="0.2">
      <c r="A5370" s="1">
        <v>8.1199999999999992</v>
      </c>
      <c r="B5370" s="2">
        <v>0.70833333333333337</v>
      </c>
      <c r="C5370">
        <v>1.34423950445</v>
      </c>
      <c r="D5370">
        <v>0.38000273276099999</v>
      </c>
    </row>
    <row r="5371" spans="1:4" x14ac:dyDescent="0.2">
      <c r="A5371" s="1">
        <v>8.1199999999999992</v>
      </c>
      <c r="B5371" s="2">
        <v>0.75</v>
      </c>
      <c r="C5371">
        <v>1.25669811383</v>
      </c>
      <c r="D5371">
        <v>0.32511904303</v>
      </c>
    </row>
    <row r="5372" spans="1:4" x14ac:dyDescent="0.2">
      <c r="A5372" s="1">
        <v>8.1199999999999992</v>
      </c>
      <c r="B5372" s="2">
        <v>0.79166666666666663</v>
      </c>
      <c r="C5372">
        <v>1.1149256408799999</v>
      </c>
      <c r="D5372">
        <v>0.22918403793700001</v>
      </c>
    </row>
    <row r="5373" spans="1:4" x14ac:dyDescent="0.2">
      <c r="A5373" s="1">
        <v>8.1199999999999992</v>
      </c>
      <c r="B5373" s="2">
        <v>0.83333333333333337</v>
      </c>
      <c r="C5373">
        <v>1.0574455538200001</v>
      </c>
      <c r="D5373">
        <v>0.18773930191400001</v>
      </c>
    </row>
    <row r="5374" spans="1:4" x14ac:dyDescent="0.2">
      <c r="A5374" s="1">
        <v>8.1199999999999992</v>
      </c>
      <c r="B5374" s="2">
        <v>0.875</v>
      </c>
      <c r="C5374">
        <v>1.00796172911</v>
      </c>
      <c r="D5374">
        <v>0.16899671695499999</v>
      </c>
    </row>
    <row r="5375" spans="1:4" x14ac:dyDescent="0.2">
      <c r="A5375" s="1">
        <v>8.1199999999999992</v>
      </c>
      <c r="B5375" s="2">
        <v>0.91666666666666663</v>
      </c>
      <c r="C5375">
        <v>0.82025957614400002</v>
      </c>
      <c r="D5375">
        <v>0.149856623721</v>
      </c>
    </row>
    <row r="5376" spans="1:4" x14ac:dyDescent="0.2">
      <c r="A5376" s="1">
        <v>8.1199999999999992</v>
      </c>
      <c r="B5376" s="2">
        <v>0.95833333333333337</v>
      </c>
      <c r="C5376">
        <v>0.67118860192300001</v>
      </c>
      <c r="D5376">
        <v>0.138519905976</v>
      </c>
    </row>
    <row r="5377" spans="1:4" x14ac:dyDescent="0.2">
      <c r="A5377" s="1">
        <v>8.1199999999999992</v>
      </c>
      <c r="B5377" s="3">
        <v>1</v>
      </c>
      <c r="C5377">
        <v>0.514861224984</v>
      </c>
      <c r="D5377">
        <v>0.12918942187900001</v>
      </c>
    </row>
    <row r="5378" spans="1:4" x14ac:dyDescent="0.2">
      <c r="A5378" s="1">
        <v>8.1300000000000008</v>
      </c>
      <c r="B5378" s="2">
        <v>4.1666666666666664E-2</v>
      </c>
      <c r="C5378">
        <v>0.46166057918699999</v>
      </c>
      <c r="D5378">
        <v>0.12793915205299999</v>
      </c>
    </row>
    <row r="5379" spans="1:4" x14ac:dyDescent="0.2">
      <c r="A5379" s="1">
        <v>8.1300000000000008</v>
      </c>
      <c r="B5379" s="2">
        <v>8.3333333333333329E-2</v>
      </c>
      <c r="C5379">
        <v>0.40602476902000001</v>
      </c>
      <c r="D5379">
        <v>0.121719596256</v>
      </c>
    </row>
    <row r="5380" spans="1:4" x14ac:dyDescent="0.2">
      <c r="A5380" s="1">
        <v>8.1300000000000008</v>
      </c>
      <c r="B5380" s="2">
        <v>0.125</v>
      </c>
      <c r="C5380">
        <v>0.36251885705499998</v>
      </c>
      <c r="D5380">
        <v>0.121517174997</v>
      </c>
    </row>
    <row r="5381" spans="1:4" x14ac:dyDescent="0.2">
      <c r="A5381" s="1">
        <v>8.1300000000000008</v>
      </c>
      <c r="B5381" s="2">
        <v>0.16666666666666666</v>
      </c>
      <c r="C5381">
        <v>0.33361913178699998</v>
      </c>
      <c r="D5381">
        <v>0.12703373492700001</v>
      </c>
    </row>
    <row r="5382" spans="1:4" x14ac:dyDescent="0.2">
      <c r="A5382" s="1">
        <v>8.1300000000000008</v>
      </c>
      <c r="B5382" s="2">
        <v>0.20833333333333334</v>
      </c>
      <c r="C5382">
        <v>0.33020644982800001</v>
      </c>
      <c r="D5382">
        <v>0.13464635838899999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168377620300001</v>
      </c>
    </row>
    <row r="5384" spans="1:4" x14ac:dyDescent="0.2">
      <c r="A5384" s="1">
        <v>8.1300000000000008</v>
      </c>
      <c r="B5384" s="2">
        <v>0.29166666666666669</v>
      </c>
      <c r="C5384">
        <v>0.46493073156199999</v>
      </c>
      <c r="D5384">
        <v>0.19251780212899999</v>
      </c>
    </row>
    <row r="5385" spans="1:4" x14ac:dyDescent="0.2">
      <c r="A5385" s="1">
        <v>8.1300000000000008</v>
      </c>
      <c r="B5385" s="2">
        <v>0.33333333333333331</v>
      </c>
      <c r="C5385">
        <v>0.432895583119</v>
      </c>
      <c r="D5385">
        <v>0.195667811251</v>
      </c>
    </row>
    <row r="5386" spans="1:4" x14ac:dyDescent="0.2">
      <c r="A5386" s="1">
        <v>8.1300000000000008</v>
      </c>
      <c r="B5386" s="2">
        <v>0.375</v>
      </c>
      <c r="C5386">
        <v>0.43759345129299998</v>
      </c>
      <c r="D5386">
        <v>0.19695981348</v>
      </c>
    </row>
    <row r="5387" spans="1:4" x14ac:dyDescent="0.2">
      <c r="A5387" s="1">
        <v>8.1300000000000008</v>
      </c>
      <c r="B5387" s="2">
        <v>0.41666666666666669</v>
      </c>
      <c r="C5387">
        <v>0.48939808485300001</v>
      </c>
      <c r="D5387">
        <v>0.18760001856399999</v>
      </c>
    </row>
    <row r="5388" spans="1:4" x14ac:dyDescent="0.2">
      <c r="A5388" s="1">
        <v>8.1300000000000008</v>
      </c>
      <c r="B5388" s="2">
        <v>0.45833333333333331</v>
      </c>
      <c r="C5388">
        <v>0.53445671901500003</v>
      </c>
      <c r="D5388">
        <v>0.199689389035</v>
      </c>
    </row>
    <row r="5389" spans="1:4" x14ac:dyDescent="0.2">
      <c r="A5389" s="1">
        <v>8.1300000000000008</v>
      </c>
      <c r="B5389" s="2">
        <v>0.5</v>
      </c>
      <c r="C5389">
        <v>0.60004186616900002</v>
      </c>
      <c r="D5389">
        <v>0.21154325946300001</v>
      </c>
    </row>
    <row r="5390" spans="1:4" x14ac:dyDescent="0.2">
      <c r="A5390" s="1">
        <v>8.1300000000000008</v>
      </c>
      <c r="B5390" s="2">
        <v>0.54166666666666663</v>
      </c>
      <c r="C5390">
        <v>0.68714124351299999</v>
      </c>
      <c r="D5390">
        <v>0.19387371327299999</v>
      </c>
    </row>
    <row r="5391" spans="1:4" x14ac:dyDescent="0.2">
      <c r="A5391" s="1">
        <v>8.1300000000000008</v>
      </c>
      <c r="B5391" s="2">
        <v>0.58333333333333337</v>
      </c>
      <c r="C5391">
        <v>0.78141993180500002</v>
      </c>
      <c r="D5391">
        <v>0.191036955993</v>
      </c>
    </row>
    <row r="5392" spans="1:4" x14ac:dyDescent="0.2">
      <c r="A5392" s="1">
        <v>8.1300000000000008</v>
      </c>
      <c r="B5392" s="2">
        <v>0.625</v>
      </c>
      <c r="C5392">
        <v>0.90496761180499996</v>
      </c>
      <c r="D5392">
        <v>0.213618561284</v>
      </c>
    </row>
    <row r="5393" spans="1:4" x14ac:dyDescent="0.2">
      <c r="A5393" s="1">
        <v>8.1300000000000008</v>
      </c>
      <c r="B5393" s="2">
        <v>0.66666666666666663</v>
      </c>
      <c r="C5393">
        <v>1.0167230645200001</v>
      </c>
      <c r="D5393">
        <v>0.27691285745900002</v>
      </c>
    </row>
    <row r="5394" spans="1:4" x14ac:dyDescent="0.2">
      <c r="A5394" s="1">
        <v>8.1300000000000008</v>
      </c>
      <c r="B5394" s="2">
        <v>0.70833333333333337</v>
      </c>
      <c r="C5394">
        <v>1.28685973572</v>
      </c>
      <c r="D5394">
        <v>0.38000262084600001</v>
      </c>
    </row>
    <row r="5395" spans="1:4" x14ac:dyDescent="0.2">
      <c r="A5395" s="1">
        <v>8.1300000000000008</v>
      </c>
      <c r="B5395" s="2">
        <v>0.75</v>
      </c>
      <c r="C5395">
        <v>1.25069220546</v>
      </c>
      <c r="D5395">
        <v>0.32511861519399998</v>
      </c>
    </row>
    <row r="5396" spans="1:4" x14ac:dyDescent="0.2">
      <c r="A5396" s="1">
        <v>8.1300000000000008</v>
      </c>
      <c r="B5396" s="2">
        <v>0.79166666666666663</v>
      </c>
      <c r="C5396">
        <v>1.09199402578</v>
      </c>
      <c r="D5396">
        <v>0.22918393843000001</v>
      </c>
    </row>
    <row r="5397" spans="1:4" x14ac:dyDescent="0.2">
      <c r="A5397" s="1">
        <v>8.1300000000000008</v>
      </c>
      <c r="B5397" s="2">
        <v>0.83333333333333337</v>
      </c>
      <c r="C5397">
        <v>1.04446519678</v>
      </c>
      <c r="D5397">
        <v>0.18773937368099999</v>
      </c>
    </row>
    <row r="5398" spans="1:4" x14ac:dyDescent="0.2">
      <c r="A5398" s="1">
        <v>8.1300000000000008</v>
      </c>
      <c r="B5398" s="2">
        <v>0.875</v>
      </c>
      <c r="C5398">
        <v>1.0341746967400001</v>
      </c>
      <c r="D5398">
        <v>0.16899634484100001</v>
      </c>
    </row>
    <row r="5399" spans="1:4" x14ac:dyDescent="0.2">
      <c r="A5399" s="1">
        <v>8.1300000000000008</v>
      </c>
      <c r="B5399" s="2">
        <v>0.91666666666666663</v>
      </c>
      <c r="C5399">
        <v>0.86463339586700005</v>
      </c>
      <c r="D5399">
        <v>0.14985564476400001</v>
      </c>
    </row>
    <row r="5400" spans="1:4" x14ac:dyDescent="0.2">
      <c r="A5400" s="1">
        <v>8.1300000000000008</v>
      </c>
      <c r="B5400" s="2">
        <v>0.95833333333333337</v>
      </c>
      <c r="C5400">
        <v>0.69000215755799998</v>
      </c>
      <c r="D5400">
        <v>0.13851883621800001</v>
      </c>
    </row>
    <row r="5401" spans="1:4" x14ac:dyDescent="0.2">
      <c r="A5401" s="1">
        <v>8.1300000000000008</v>
      </c>
      <c r="B5401" s="3">
        <v>1</v>
      </c>
      <c r="C5401">
        <v>0.51598896140499995</v>
      </c>
      <c r="D5401">
        <v>0.12918844156100001</v>
      </c>
    </row>
    <row r="5402" spans="1:4" x14ac:dyDescent="0.2">
      <c r="A5402" s="1">
        <v>8.14</v>
      </c>
      <c r="B5402" s="2">
        <v>4.1666666666666664E-2</v>
      </c>
      <c r="C5402">
        <v>0.435038143283</v>
      </c>
      <c r="D5402">
        <v>0.12793816371799999</v>
      </c>
    </row>
    <row r="5403" spans="1:4" x14ac:dyDescent="0.2">
      <c r="A5403" s="1">
        <v>8.14</v>
      </c>
      <c r="B5403" s="2">
        <v>8.3333333333333329E-2</v>
      </c>
      <c r="C5403">
        <v>0.39011802334000001</v>
      </c>
      <c r="D5403">
        <v>0.121718534564</v>
      </c>
    </row>
    <row r="5404" spans="1:4" x14ac:dyDescent="0.2">
      <c r="A5404" s="1">
        <v>8.14</v>
      </c>
      <c r="B5404" s="2">
        <v>0.125</v>
      </c>
      <c r="C5404">
        <v>0.34852016017300003</v>
      </c>
      <c r="D5404">
        <v>0.121516563757</v>
      </c>
    </row>
    <row r="5405" spans="1:4" x14ac:dyDescent="0.2">
      <c r="A5405" s="1">
        <v>8.14</v>
      </c>
      <c r="B5405" s="2">
        <v>0.16666666666666666</v>
      </c>
      <c r="C5405">
        <v>0.30190844762800001</v>
      </c>
      <c r="D5405">
        <v>0.127033235079</v>
      </c>
    </row>
    <row r="5406" spans="1:4" x14ac:dyDescent="0.2">
      <c r="A5406" s="1">
        <v>8.14</v>
      </c>
      <c r="B5406" s="2">
        <v>0.20833333333333334</v>
      </c>
      <c r="C5406">
        <v>0.32185827395599997</v>
      </c>
      <c r="D5406">
        <v>0.134646089751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64230410700001</v>
      </c>
    </row>
    <row r="5408" spans="1:4" x14ac:dyDescent="0.2">
      <c r="A5408" s="1">
        <v>8.14</v>
      </c>
      <c r="B5408" s="2">
        <v>0.29166666666666669</v>
      </c>
      <c r="C5408">
        <v>0.46946690352499998</v>
      </c>
      <c r="D5408">
        <v>0.19264983906200001</v>
      </c>
    </row>
    <row r="5409" spans="1:4" x14ac:dyDescent="0.2">
      <c r="A5409" s="1">
        <v>8.14</v>
      </c>
      <c r="B5409" s="2">
        <v>0.33333333333333331</v>
      </c>
      <c r="C5409">
        <v>0.44443072454900001</v>
      </c>
      <c r="D5409">
        <v>0.19566720368900001</v>
      </c>
    </row>
    <row r="5410" spans="1:4" x14ac:dyDescent="0.2">
      <c r="A5410" s="1">
        <v>8.14</v>
      </c>
      <c r="B5410" s="2">
        <v>0.375</v>
      </c>
      <c r="C5410">
        <v>0.45602949817600003</v>
      </c>
      <c r="D5410">
        <v>0.196959191551</v>
      </c>
    </row>
    <row r="5411" spans="1:4" x14ac:dyDescent="0.2">
      <c r="A5411" s="1">
        <v>8.14</v>
      </c>
      <c r="B5411" s="2">
        <v>0.41666666666666669</v>
      </c>
      <c r="C5411">
        <v>0.50587424245500001</v>
      </c>
      <c r="D5411">
        <v>0.187599697299</v>
      </c>
    </row>
    <row r="5412" spans="1:4" x14ac:dyDescent="0.2">
      <c r="A5412" s="1">
        <v>8.14</v>
      </c>
      <c r="B5412" s="2">
        <v>0.45833333333333331</v>
      </c>
      <c r="C5412">
        <v>0.54416844684200005</v>
      </c>
      <c r="D5412">
        <v>0.19968938139199999</v>
      </c>
    </row>
    <row r="5413" spans="1:4" x14ac:dyDescent="0.2">
      <c r="A5413" s="1">
        <v>8.14</v>
      </c>
      <c r="B5413" s="2">
        <v>0.5</v>
      </c>
      <c r="C5413">
        <v>0.60780025276799998</v>
      </c>
      <c r="D5413">
        <v>0.21154330788699999</v>
      </c>
    </row>
    <row r="5414" spans="1:4" x14ac:dyDescent="0.2">
      <c r="A5414" s="1">
        <v>8.14</v>
      </c>
      <c r="B5414" s="2">
        <v>0.54166666666666663</v>
      </c>
      <c r="C5414">
        <v>0.703702031545</v>
      </c>
      <c r="D5414">
        <v>0.19387378132999999</v>
      </c>
    </row>
    <row r="5415" spans="1:4" x14ac:dyDescent="0.2">
      <c r="A5415" s="1">
        <v>8.14</v>
      </c>
      <c r="B5415" s="2">
        <v>0.58333333333333337</v>
      </c>
      <c r="C5415">
        <v>0.82037863470500005</v>
      </c>
      <c r="D5415">
        <v>0.191037083784</v>
      </c>
    </row>
    <row r="5416" spans="1:4" x14ac:dyDescent="0.2">
      <c r="A5416" s="1">
        <v>8.14</v>
      </c>
      <c r="B5416" s="2">
        <v>0.625</v>
      </c>
      <c r="C5416">
        <v>0.94390442076299996</v>
      </c>
      <c r="D5416">
        <v>0.21361866712200001</v>
      </c>
    </row>
    <row r="5417" spans="1:4" x14ac:dyDescent="0.2">
      <c r="A5417" s="1">
        <v>8.14</v>
      </c>
      <c r="B5417" s="2">
        <v>0.66666666666666663</v>
      </c>
      <c r="C5417">
        <v>1.0672686424</v>
      </c>
      <c r="D5417">
        <v>0.27691314947200002</v>
      </c>
    </row>
    <row r="5418" spans="1:4" x14ac:dyDescent="0.2">
      <c r="A5418" s="1">
        <v>8.14</v>
      </c>
      <c r="B5418" s="2">
        <v>0.70833333333333337</v>
      </c>
      <c r="C5418">
        <v>1.3511323451899999</v>
      </c>
      <c r="D5418">
        <v>0.38000271953100001</v>
      </c>
    </row>
    <row r="5419" spans="1:4" x14ac:dyDescent="0.2">
      <c r="A5419" s="1">
        <v>8.14</v>
      </c>
      <c r="B5419" s="2">
        <v>0.75</v>
      </c>
      <c r="C5419">
        <v>1.28351380373</v>
      </c>
      <c r="D5419">
        <v>0.32511896656099998</v>
      </c>
    </row>
    <row r="5420" spans="1:4" x14ac:dyDescent="0.2">
      <c r="A5420" s="1">
        <v>8.14</v>
      </c>
      <c r="B5420" s="2">
        <v>0.79166666666666663</v>
      </c>
      <c r="C5420">
        <v>1.11180522657</v>
      </c>
      <c r="D5420">
        <v>0.22918404012800001</v>
      </c>
    </row>
    <row r="5421" spans="1:4" x14ac:dyDescent="0.2">
      <c r="A5421" s="1">
        <v>8.14</v>
      </c>
      <c r="B5421" s="2">
        <v>0.83333333333333337</v>
      </c>
      <c r="C5421">
        <v>1.04859073848</v>
      </c>
      <c r="D5421">
        <v>0.18773936966599999</v>
      </c>
    </row>
    <row r="5422" spans="1:4" x14ac:dyDescent="0.2">
      <c r="A5422" s="1">
        <v>8.14</v>
      </c>
      <c r="B5422" s="2">
        <v>0.875</v>
      </c>
      <c r="C5422">
        <v>1.0057974571799999</v>
      </c>
      <c r="D5422">
        <v>0.16899644039699999</v>
      </c>
    </row>
    <row r="5423" spans="1:4" x14ac:dyDescent="0.2">
      <c r="A5423" s="1">
        <v>8.14</v>
      </c>
      <c r="B5423" s="2">
        <v>0.91666666666666663</v>
      </c>
      <c r="C5423">
        <v>0.84991893598799995</v>
      </c>
      <c r="D5423">
        <v>0.149855840593</v>
      </c>
    </row>
    <row r="5424" spans="1:4" x14ac:dyDescent="0.2">
      <c r="A5424" s="1">
        <v>8.14</v>
      </c>
      <c r="B5424" s="2">
        <v>0.95833333333333337</v>
      </c>
      <c r="C5424">
        <v>0.69424797411399997</v>
      </c>
      <c r="D5424">
        <v>0.13851900077500001</v>
      </c>
    </row>
    <row r="5425" spans="1:4" x14ac:dyDescent="0.2">
      <c r="A5425" s="1">
        <v>8.14</v>
      </c>
      <c r="B5425" s="3">
        <v>1</v>
      </c>
      <c r="C5425">
        <v>0.52280300085099995</v>
      </c>
      <c r="D5425">
        <v>0.12918852665300001</v>
      </c>
    </row>
    <row r="5426" spans="1:4" x14ac:dyDescent="0.2">
      <c r="A5426" s="1">
        <v>8.15</v>
      </c>
      <c r="B5426" s="2">
        <v>4.1666666666666664E-2</v>
      </c>
      <c r="C5426">
        <v>0.42443862000400001</v>
      </c>
      <c r="D5426">
        <v>0.12793821470700001</v>
      </c>
    </row>
    <row r="5427" spans="1:4" x14ac:dyDescent="0.2">
      <c r="A5427" s="1">
        <v>8.15</v>
      </c>
      <c r="B5427" s="2">
        <v>8.3333333333333329E-2</v>
      </c>
      <c r="C5427">
        <v>0.348429029103</v>
      </c>
      <c r="D5427">
        <v>0.12171856551599999</v>
      </c>
    </row>
    <row r="5428" spans="1:4" x14ac:dyDescent="0.2">
      <c r="A5428" s="1">
        <v>8.15</v>
      </c>
      <c r="B5428" s="2">
        <v>0.125</v>
      </c>
      <c r="C5428">
        <v>0.34039301554200002</v>
      </c>
      <c r="D5428">
        <v>0.12151649739000001</v>
      </c>
    </row>
    <row r="5429" spans="1:4" x14ac:dyDescent="0.2">
      <c r="A5429" s="1">
        <v>8.15</v>
      </c>
      <c r="B5429" s="2">
        <v>0.16666666666666666</v>
      </c>
      <c r="C5429">
        <v>0.309071180916</v>
      </c>
      <c r="D5429">
        <v>0.12703315113899999</v>
      </c>
    </row>
    <row r="5430" spans="1:4" x14ac:dyDescent="0.2">
      <c r="A5430" s="1">
        <v>8.15</v>
      </c>
      <c r="B5430" s="2">
        <v>0.20833333333333334</v>
      </c>
      <c r="C5430">
        <v>0.32429727589099999</v>
      </c>
      <c r="D5430">
        <v>0.13464600792299999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670082386</v>
      </c>
    </row>
    <row r="5432" spans="1:4" x14ac:dyDescent="0.2">
      <c r="A5432" s="1">
        <v>8.15</v>
      </c>
      <c r="B5432" s="2">
        <v>0.29166666666666669</v>
      </c>
      <c r="C5432">
        <v>0.471006630722</v>
      </c>
      <c r="D5432">
        <v>0.19265869695999999</v>
      </c>
    </row>
    <row r="5433" spans="1:4" x14ac:dyDescent="0.2">
      <c r="A5433" s="1">
        <v>8.15</v>
      </c>
      <c r="B5433" s="2">
        <v>0.33333333333333331</v>
      </c>
      <c r="C5433">
        <v>0.445105367069</v>
      </c>
      <c r="D5433">
        <v>0.195667202534</v>
      </c>
    </row>
    <row r="5434" spans="1:4" x14ac:dyDescent="0.2">
      <c r="A5434" s="1">
        <v>8.15</v>
      </c>
      <c r="B5434" s="2">
        <v>0.375</v>
      </c>
      <c r="C5434">
        <v>0.45808159478999999</v>
      </c>
      <c r="D5434">
        <v>0.196959194556</v>
      </c>
    </row>
    <row r="5435" spans="1:4" x14ac:dyDescent="0.2">
      <c r="A5435" s="1">
        <v>8.15</v>
      </c>
      <c r="B5435" s="2">
        <v>0.41666666666666669</v>
      </c>
      <c r="C5435">
        <v>0.52450530256700001</v>
      </c>
      <c r="D5435">
        <v>0.18759971501600001</v>
      </c>
    </row>
    <row r="5436" spans="1:4" x14ac:dyDescent="0.2">
      <c r="A5436" s="1">
        <v>8.15</v>
      </c>
      <c r="B5436" s="2">
        <v>0.45833333333333331</v>
      </c>
      <c r="C5436">
        <v>0.56020915088300005</v>
      </c>
      <c r="D5436">
        <v>0.199689408875</v>
      </c>
    </row>
    <row r="5437" spans="1:4" x14ac:dyDescent="0.2">
      <c r="A5437" s="1">
        <v>8.15</v>
      </c>
      <c r="B5437" s="2">
        <v>0.5</v>
      </c>
      <c r="C5437">
        <v>0.62509576556900004</v>
      </c>
      <c r="D5437">
        <v>0.211543342547</v>
      </c>
    </row>
    <row r="5438" spans="1:4" x14ac:dyDescent="0.2">
      <c r="A5438" s="1">
        <v>8.15</v>
      </c>
      <c r="B5438" s="2">
        <v>0.54166666666666663</v>
      </c>
      <c r="C5438">
        <v>0.71382083355799997</v>
      </c>
      <c r="D5438">
        <v>0.19387382577500001</v>
      </c>
    </row>
    <row r="5439" spans="1:4" x14ac:dyDescent="0.2">
      <c r="A5439" s="1">
        <v>8.15</v>
      </c>
      <c r="B5439" s="2">
        <v>0.58333333333333337</v>
      </c>
      <c r="C5439">
        <v>0.82732008806500001</v>
      </c>
      <c r="D5439">
        <v>0.19103709935300001</v>
      </c>
    </row>
    <row r="5440" spans="1:4" x14ac:dyDescent="0.2">
      <c r="A5440" s="1">
        <v>8.15</v>
      </c>
      <c r="B5440" s="2">
        <v>0.625</v>
      </c>
      <c r="C5440">
        <v>0.93685149099499998</v>
      </c>
      <c r="D5440">
        <v>0.21361869620900001</v>
      </c>
    </row>
    <row r="5441" spans="1:4" x14ac:dyDescent="0.2">
      <c r="A5441" s="1">
        <v>8.15</v>
      </c>
      <c r="B5441" s="2">
        <v>0.66666666666666663</v>
      </c>
      <c r="C5441">
        <v>1.06345547477</v>
      </c>
      <c r="D5441">
        <v>0.27691318709899998</v>
      </c>
    </row>
    <row r="5442" spans="1:4" x14ac:dyDescent="0.2">
      <c r="A5442" s="1">
        <v>8.15</v>
      </c>
      <c r="B5442" s="2">
        <v>0.70833333333333337</v>
      </c>
      <c r="C5442">
        <v>1.3357724870500001</v>
      </c>
      <c r="D5442">
        <v>0.380002852231</v>
      </c>
    </row>
    <row r="5443" spans="1:4" x14ac:dyDescent="0.2">
      <c r="A5443" s="1">
        <v>8.15</v>
      </c>
      <c r="B5443" s="2">
        <v>0.75</v>
      </c>
      <c r="C5443">
        <v>1.29857770217</v>
      </c>
      <c r="D5443">
        <v>0.32511898532799999</v>
      </c>
    </row>
    <row r="5444" spans="1:4" x14ac:dyDescent="0.2">
      <c r="A5444" s="1">
        <v>8.15</v>
      </c>
      <c r="B5444" s="2">
        <v>0.79166666666666663</v>
      </c>
      <c r="C5444">
        <v>1.14419146981</v>
      </c>
      <c r="D5444">
        <v>0.22918404894300001</v>
      </c>
    </row>
    <row r="5445" spans="1:4" x14ac:dyDescent="0.2">
      <c r="A5445" s="1">
        <v>8.15</v>
      </c>
      <c r="B5445" s="2">
        <v>0.83333333333333337</v>
      </c>
      <c r="C5445">
        <v>1.0653095881500001</v>
      </c>
      <c r="D5445">
        <v>0.18773938254600001</v>
      </c>
    </row>
    <row r="5446" spans="1:4" x14ac:dyDescent="0.2">
      <c r="A5446" s="1">
        <v>8.15</v>
      </c>
      <c r="B5446" s="2">
        <v>0.875</v>
      </c>
      <c r="C5446">
        <v>0.97986868410000005</v>
      </c>
      <c r="D5446">
        <v>0.168996430719</v>
      </c>
    </row>
    <row r="5447" spans="1:4" x14ac:dyDescent="0.2">
      <c r="A5447" s="1">
        <v>8.15</v>
      </c>
      <c r="B5447" s="2">
        <v>0.91666666666666663</v>
      </c>
      <c r="C5447">
        <v>0.79484138170300001</v>
      </c>
      <c r="D5447">
        <v>0.14985580096699999</v>
      </c>
    </row>
    <row r="5448" spans="1:4" x14ac:dyDescent="0.2">
      <c r="A5448" s="1">
        <v>8.15</v>
      </c>
      <c r="B5448" s="2">
        <v>0.95833333333333337</v>
      </c>
      <c r="C5448">
        <v>0.66843514714999996</v>
      </c>
      <c r="D5448">
        <v>0.13851897855</v>
      </c>
    </row>
    <row r="5449" spans="1:4" x14ac:dyDescent="0.2">
      <c r="A5449" s="1">
        <v>8.15</v>
      </c>
      <c r="B5449" s="3">
        <v>1</v>
      </c>
      <c r="C5449">
        <v>0.49344106158200002</v>
      </c>
      <c r="D5449">
        <v>0.12918853927900001</v>
      </c>
    </row>
    <row r="5450" spans="1:4" x14ac:dyDescent="0.2">
      <c r="A5450" s="1">
        <v>8.16</v>
      </c>
      <c r="B5450" s="2">
        <v>4.1666666666666664E-2</v>
      </c>
      <c r="C5450">
        <v>0.39623068472</v>
      </c>
      <c r="D5450">
        <v>0.12793823784700001</v>
      </c>
    </row>
    <row r="5451" spans="1:4" x14ac:dyDescent="0.2">
      <c r="A5451" s="1">
        <v>8.16</v>
      </c>
      <c r="B5451" s="2">
        <v>8.3333333333333329E-2</v>
      </c>
      <c r="C5451">
        <v>0.36375071541499998</v>
      </c>
      <c r="D5451">
        <v>0.121718565252</v>
      </c>
    </row>
    <row r="5452" spans="1:4" x14ac:dyDescent="0.2">
      <c r="A5452" s="1">
        <v>8.16</v>
      </c>
      <c r="B5452" s="2">
        <v>0.125</v>
      </c>
      <c r="C5452">
        <v>0.33888791864000001</v>
      </c>
      <c r="D5452">
        <v>0.12151648355899999</v>
      </c>
    </row>
    <row r="5453" spans="1:4" x14ac:dyDescent="0.2">
      <c r="A5453" s="1">
        <v>8.16</v>
      </c>
      <c r="B5453" s="2">
        <v>0.16666666666666666</v>
      </c>
      <c r="C5453">
        <v>0.30873554446700002</v>
      </c>
      <c r="D5453">
        <v>0.12703314784299999</v>
      </c>
    </row>
    <row r="5454" spans="1:4" x14ac:dyDescent="0.2">
      <c r="A5454" s="1">
        <v>8.16</v>
      </c>
      <c r="B5454" s="2">
        <v>0.20833333333333334</v>
      </c>
      <c r="C5454">
        <v>0.31563197056199999</v>
      </c>
      <c r="D5454">
        <v>0.13464601719700001</v>
      </c>
    </row>
    <row r="5455" spans="1:4" x14ac:dyDescent="0.2">
      <c r="A5455" s="1">
        <v>8.16</v>
      </c>
      <c r="B5455" s="2">
        <v>0.25</v>
      </c>
      <c r="C5455">
        <v>0.38475260083000001</v>
      </c>
      <c r="D5455">
        <v>0.16119574733299999</v>
      </c>
    </row>
    <row r="5456" spans="1:4" x14ac:dyDescent="0.2">
      <c r="A5456" s="1">
        <v>8.16</v>
      </c>
      <c r="B5456" s="2">
        <v>0.29166666666666669</v>
      </c>
      <c r="C5456">
        <v>0.48087904949999999</v>
      </c>
      <c r="D5456">
        <v>0.19251672461</v>
      </c>
    </row>
    <row r="5457" spans="1:4" x14ac:dyDescent="0.2">
      <c r="A5457" s="1">
        <v>8.16</v>
      </c>
      <c r="B5457" s="2">
        <v>0.33333333333333331</v>
      </c>
      <c r="C5457">
        <v>0.45762930250799999</v>
      </c>
      <c r="D5457">
        <v>0.19566724223000001</v>
      </c>
    </row>
    <row r="5458" spans="1:4" x14ac:dyDescent="0.2">
      <c r="A5458" s="1">
        <v>8.16</v>
      </c>
      <c r="B5458" s="2">
        <v>0.375</v>
      </c>
      <c r="C5458">
        <v>0.46910405962599999</v>
      </c>
      <c r="D5458">
        <v>0.196959219997</v>
      </c>
    </row>
    <row r="5459" spans="1:4" x14ac:dyDescent="0.2">
      <c r="A5459" s="1">
        <v>8.16</v>
      </c>
      <c r="B5459" s="2">
        <v>0.41666666666666669</v>
      </c>
      <c r="C5459">
        <v>0.52901488964700005</v>
      </c>
      <c r="D5459">
        <v>0.187599707448</v>
      </c>
    </row>
    <row r="5460" spans="1:4" x14ac:dyDescent="0.2">
      <c r="A5460" s="1">
        <v>8.16</v>
      </c>
      <c r="B5460" s="2">
        <v>0.45833333333333331</v>
      </c>
      <c r="C5460">
        <v>0.59382418884199994</v>
      </c>
      <c r="D5460">
        <v>0.199689384257</v>
      </c>
    </row>
    <row r="5461" spans="1:4" x14ac:dyDescent="0.2">
      <c r="A5461" s="1">
        <v>8.16</v>
      </c>
      <c r="B5461" s="2">
        <v>0.5</v>
      </c>
      <c r="C5461">
        <v>0.69042677181699996</v>
      </c>
      <c r="D5461">
        <v>0.21154330911399999</v>
      </c>
    </row>
    <row r="5462" spans="1:4" x14ac:dyDescent="0.2">
      <c r="A5462" s="1">
        <v>8.16</v>
      </c>
      <c r="B5462" s="2">
        <v>0.54166666666666663</v>
      </c>
      <c r="C5462">
        <v>0.77883594671099998</v>
      </c>
      <c r="D5462">
        <v>0.19387377059200001</v>
      </c>
    </row>
    <row r="5463" spans="1:4" x14ac:dyDescent="0.2">
      <c r="A5463" s="1">
        <v>8.16</v>
      </c>
      <c r="B5463" s="2">
        <v>0.58333333333333337</v>
      </c>
      <c r="C5463">
        <v>0.91796691146800002</v>
      </c>
      <c r="D5463">
        <v>0.19103699206899999</v>
      </c>
    </row>
    <row r="5464" spans="1:4" x14ac:dyDescent="0.2">
      <c r="A5464" s="1">
        <v>8.16</v>
      </c>
      <c r="B5464" s="2">
        <v>0.625</v>
      </c>
      <c r="C5464">
        <v>1.0541258812700001</v>
      </c>
      <c r="D5464">
        <v>0.21361863518300001</v>
      </c>
    </row>
    <row r="5465" spans="1:4" x14ac:dyDescent="0.2">
      <c r="A5465" s="1">
        <v>8.16</v>
      </c>
      <c r="B5465" s="2">
        <v>0.66666666666666663</v>
      </c>
      <c r="C5465">
        <v>1.1728240590400001</v>
      </c>
      <c r="D5465">
        <v>0.27691315522100002</v>
      </c>
    </row>
    <row r="5466" spans="1:4" x14ac:dyDescent="0.2">
      <c r="A5466" s="1">
        <v>8.16</v>
      </c>
      <c r="B5466" s="2">
        <v>0.70833333333333337</v>
      </c>
      <c r="C5466">
        <v>1.51306921151</v>
      </c>
      <c r="D5466">
        <v>0.38000279756400002</v>
      </c>
    </row>
    <row r="5467" spans="1:4" x14ac:dyDescent="0.2">
      <c r="A5467" s="1">
        <v>8.16</v>
      </c>
      <c r="B5467" s="2">
        <v>0.75</v>
      </c>
      <c r="C5467">
        <v>1.4314773890800001</v>
      </c>
      <c r="D5467">
        <v>0.325118902825</v>
      </c>
    </row>
    <row r="5468" spans="1:4" x14ac:dyDescent="0.2">
      <c r="A5468" s="1">
        <v>8.16</v>
      </c>
      <c r="B5468" s="2">
        <v>0.79166666666666663</v>
      </c>
      <c r="C5468">
        <v>1.2288389801499999</v>
      </c>
      <c r="D5468">
        <v>0.22918406582699999</v>
      </c>
    </row>
    <row r="5469" spans="1:4" x14ac:dyDescent="0.2">
      <c r="A5469" s="1">
        <v>8.16</v>
      </c>
      <c r="B5469" s="2">
        <v>0.83333333333333337</v>
      </c>
      <c r="C5469">
        <v>1.1126376174899999</v>
      </c>
      <c r="D5469">
        <v>0.187739391901</v>
      </c>
    </row>
    <row r="5470" spans="1:4" x14ac:dyDescent="0.2">
      <c r="A5470" s="1">
        <v>8.16</v>
      </c>
      <c r="B5470" s="2">
        <v>0.875</v>
      </c>
      <c r="C5470">
        <v>1.0927760925200001</v>
      </c>
      <c r="D5470">
        <v>0.168996410003</v>
      </c>
    </row>
    <row r="5471" spans="1:4" x14ac:dyDescent="0.2">
      <c r="A5471" s="1">
        <v>8.16</v>
      </c>
      <c r="B5471" s="2">
        <v>0.91666666666666663</v>
      </c>
      <c r="C5471">
        <v>0.85848772646100002</v>
      </c>
      <c r="D5471">
        <v>0.14985580113999999</v>
      </c>
    </row>
    <row r="5472" spans="1:4" x14ac:dyDescent="0.2">
      <c r="A5472" s="1">
        <v>8.16</v>
      </c>
      <c r="B5472" s="2">
        <v>0.95833333333333337</v>
      </c>
      <c r="C5472">
        <v>0.72786218989100004</v>
      </c>
      <c r="D5472">
        <v>0.138518947655</v>
      </c>
    </row>
    <row r="5473" spans="1:4" x14ac:dyDescent="0.2">
      <c r="A5473" s="1">
        <v>8.16</v>
      </c>
      <c r="B5473" s="3">
        <v>1</v>
      </c>
      <c r="C5473">
        <v>0.56248936548399997</v>
      </c>
      <c r="D5473">
        <v>0.12918851096100001</v>
      </c>
    </row>
    <row r="5474" spans="1:4" x14ac:dyDescent="0.2">
      <c r="A5474" s="1">
        <v>8.17</v>
      </c>
      <c r="B5474" s="2">
        <v>4.1666666666666664E-2</v>
      </c>
      <c r="C5474">
        <v>0.45889169073800001</v>
      </c>
      <c r="D5474">
        <v>0.127938224534</v>
      </c>
    </row>
    <row r="5475" spans="1:4" x14ac:dyDescent="0.2">
      <c r="A5475" s="1">
        <v>8.17</v>
      </c>
      <c r="B5475" s="2">
        <v>8.3333333333333329E-2</v>
      </c>
      <c r="C5475">
        <v>0.39954257465600002</v>
      </c>
      <c r="D5475">
        <v>0.121718551163</v>
      </c>
    </row>
    <row r="5476" spans="1:4" x14ac:dyDescent="0.2">
      <c r="A5476" s="1">
        <v>8.17</v>
      </c>
      <c r="B5476" s="2">
        <v>0.125</v>
      </c>
      <c r="C5476">
        <v>0.37400553167700001</v>
      </c>
      <c r="D5476">
        <v>0.121516481451</v>
      </c>
    </row>
    <row r="5477" spans="1:4" x14ac:dyDescent="0.2">
      <c r="A5477" s="1">
        <v>8.17</v>
      </c>
      <c r="B5477" s="2">
        <v>0.16666666666666666</v>
      </c>
      <c r="C5477">
        <v>0.34068851440199999</v>
      </c>
      <c r="D5477">
        <v>0.127033110675</v>
      </c>
    </row>
    <row r="5478" spans="1:4" x14ac:dyDescent="0.2">
      <c r="A5478" s="1">
        <v>8.17</v>
      </c>
      <c r="B5478" s="2">
        <v>0.20833333333333334</v>
      </c>
      <c r="C5478">
        <v>0.34431442489199998</v>
      </c>
      <c r="D5478">
        <v>0.134645995357</v>
      </c>
    </row>
    <row r="5479" spans="1:4" x14ac:dyDescent="0.2">
      <c r="A5479" s="1">
        <v>8.17</v>
      </c>
      <c r="B5479" s="2">
        <v>0.25</v>
      </c>
      <c r="C5479">
        <v>0.37019855034400001</v>
      </c>
      <c r="D5479">
        <v>0.16119573866799999</v>
      </c>
    </row>
    <row r="5480" spans="1:4" x14ac:dyDescent="0.2">
      <c r="A5480" s="1">
        <v>8.17</v>
      </c>
      <c r="B5480" s="2">
        <v>0.29166666666666669</v>
      </c>
      <c r="C5480">
        <v>0.51077166751000003</v>
      </c>
      <c r="D5480">
        <v>0.19251671523200001</v>
      </c>
    </row>
    <row r="5481" spans="1:4" x14ac:dyDescent="0.2">
      <c r="A5481" s="1">
        <v>8.17</v>
      </c>
      <c r="B5481" s="2">
        <v>0.33333333333333331</v>
      </c>
      <c r="C5481">
        <v>0.48337841857300001</v>
      </c>
      <c r="D5481">
        <v>0.19566723376100001</v>
      </c>
    </row>
    <row r="5482" spans="1:4" x14ac:dyDescent="0.2">
      <c r="A5482" s="1">
        <v>8.17</v>
      </c>
      <c r="B5482" s="2">
        <v>0.375</v>
      </c>
      <c r="C5482">
        <v>0.50210271883599999</v>
      </c>
      <c r="D5482">
        <v>0.196959212143</v>
      </c>
    </row>
    <row r="5483" spans="1:4" x14ac:dyDescent="0.2">
      <c r="A5483" s="1">
        <v>8.17</v>
      </c>
      <c r="B5483" s="2">
        <v>0.41666666666666669</v>
      </c>
      <c r="C5483">
        <v>0.54388377092399998</v>
      </c>
      <c r="D5483">
        <v>0.18759972183000001</v>
      </c>
    </row>
    <row r="5484" spans="1:4" x14ac:dyDescent="0.2">
      <c r="A5484" s="1">
        <v>8.17</v>
      </c>
      <c r="B5484" s="2">
        <v>0.45833333333333331</v>
      </c>
      <c r="C5484">
        <v>0.58540316098800005</v>
      </c>
      <c r="D5484">
        <v>0.19968941995299999</v>
      </c>
    </row>
    <row r="5485" spans="1:4" x14ac:dyDescent="0.2">
      <c r="A5485" s="1">
        <v>8.17</v>
      </c>
      <c r="B5485" s="2">
        <v>0.5</v>
      </c>
      <c r="C5485">
        <v>0.65597834923700005</v>
      </c>
      <c r="D5485">
        <v>0.211543348667</v>
      </c>
    </row>
    <row r="5486" spans="1:4" x14ac:dyDescent="0.2">
      <c r="A5486" s="1">
        <v>8.17</v>
      </c>
      <c r="B5486" s="2">
        <v>0.54166666666666663</v>
      </c>
      <c r="C5486">
        <v>0.75788102601200003</v>
      </c>
      <c r="D5486">
        <v>0.193873833961</v>
      </c>
    </row>
    <row r="5487" spans="1:4" x14ac:dyDescent="0.2">
      <c r="A5487" s="1">
        <v>8.17</v>
      </c>
      <c r="B5487" s="2">
        <v>0.58333333333333337</v>
      </c>
      <c r="C5487">
        <v>0.84708848970700001</v>
      </c>
      <c r="D5487">
        <v>0.191037132177</v>
      </c>
    </row>
    <row r="5488" spans="1:4" x14ac:dyDescent="0.2">
      <c r="A5488" s="1">
        <v>8.17</v>
      </c>
      <c r="B5488" s="2">
        <v>0.625</v>
      </c>
      <c r="C5488">
        <v>0.97011618016199996</v>
      </c>
      <c r="D5488">
        <v>0.21361874808199999</v>
      </c>
    </row>
    <row r="5489" spans="1:4" x14ac:dyDescent="0.2">
      <c r="A5489" s="1">
        <v>8.17</v>
      </c>
      <c r="B5489" s="2">
        <v>0.66666666666666663</v>
      </c>
      <c r="C5489">
        <v>1.09388666652</v>
      </c>
      <c r="D5489">
        <v>0.27691312758100001</v>
      </c>
    </row>
    <row r="5490" spans="1:4" x14ac:dyDescent="0.2">
      <c r="A5490" s="1">
        <v>8.17</v>
      </c>
      <c r="B5490" s="2">
        <v>0.70833333333333337</v>
      </c>
      <c r="C5490">
        <v>1.3475692642699999</v>
      </c>
      <c r="D5490">
        <v>0.380002984062</v>
      </c>
    </row>
    <row r="5491" spans="1:4" x14ac:dyDescent="0.2">
      <c r="A5491" s="1">
        <v>8.17</v>
      </c>
      <c r="B5491" s="2">
        <v>0.75</v>
      </c>
      <c r="C5491">
        <v>1.2399043122</v>
      </c>
      <c r="D5491">
        <v>0.325119525932</v>
      </c>
    </row>
    <row r="5492" spans="1:4" x14ac:dyDescent="0.2">
      <c r="A5492" s="1">
        <v>8.17</v>
      </c>
      <c r="B5492" s="2">
        <v>0.79166666666666663</v>
      </c>
      <c r="C5492">
        <v>1.0944632238500001</v>
      </c>
      <c r="D5492">
        <v>0.22918440135900001</v>
      </c>
    </row>
    <row r="5493" spans="1:4" x14ac:dyDescent="0.2">
      <c r="A5493" s="1">
        <v>8.17</v>
      </c>
      <c r="B5493" s="2">
        <v>0.83333333333333337</v>
      </c>
      <c r="C5493">
        <v>1.05186907608</v>
      </c>
      <c r="D5493">
        <v>0.187739504817</v>
      </c>
    </row>
    <row r="5494" spans="1:4" x14ac:dyDescent="0.2">
      <c r="A5494" s="1">
        <v>8.17</v>
      </c>
      <c r="B5494" s="2">
        <v>0.875</v>
      </c>
      <c r="C5494">
        <v>1.0219718736000001</v>
      </c>
      <c r="D5494">
        <v>0.16899636453799999</v>
      </c>
    </row>
    <row r="5495" spans="1:4" x14ac:dyDescent="0.2">
      <c r="A5495" s="1">
        <v>8.17</v>
      </c>
      <c r="B5495" s="2">
        <v>0.91666666666666663</v>
      </c>
      <c r="C5495">
        <v>0.84747033758900003</v>
      </c>
      <c r="D5495">
        <v>0.14985564450700001</v>
      </c>
    </row>
    <row r="5496" spans="1:4" x14ac:dyDescent="0.2">
      <c r="A5496" s="1">
        <v>8.17</v>
      </c>
      <c r="B5496" s="2">
        <v>0.95833333333333337</v>
      </c>
      <c r="C5496">
        <v>0.705334300415</v>
      </c>
      <c r="D5496">
        <v>0.138518875298</v>
      </c>
    </row>
    <row r="5497" spans="1:4" x14ac:dyDescent="0.2">
      <c r="A5497" s="1">
        <v>8.17</v>
      </c>
      <c r="B5497" s="3">
        <v>1</v>
      </c>
      <c r="C5497">
        <v>0.52726565744599996</v>
      </c>
      <c r="D5497">
        <v>0.12918847953099999</v>
      </c>
    </row>
    <row r="5498" spans="1:4" x14ac:dyDescent="0.2">
      <c r="A5498" s="1">
        <v>8.18</v>
      </c>
      <c r="B5498" s="2">
        <v>4.1666666666666664E-2</v>
      </c>
      <c r="C5498">
        <v>0.43253039694000001</v>
      </c>
      <c r="D5498">
        <v>0.127938154089</v>
      </c>
    </row>
    <row r="5499" spans="1:4" x14ac:dyDescent="0.2">
      <c r="A5499" s="1">
        <v>8.18</v>
      </c>
      <c r="B5499" s="2">
        <v>8.3333333333333329E-2</v>
      </c>
      <c r="C5499">
        <v>0.37085664007300001</v>
      </c>
      <c r="D5499">
        <v>0.121718506489</v>
      </c>
    </row>
    <row r="5500" spans="1:4" x14ac:dyDescent="0.2">
      <c r="A5500" s="1">
        <v>8.18</v>
      </c>
      <c r="B5500" s="2">
        <v>0.125</v>
      </c>
      <c r="C5500">
        <v>0.35076667458900002</v>
      </c>
      <c r="D5500">
        <v>0.121516466659</v>
      </c>
    </row>
    <row r="5501" spans="1:4" x14ac:dyDescent="0.2">
      <c r="A5501" s="1">
        <v>8.18</v>
      </c>
      <c r="B5501" s="2">
        <v>0.16666666666666666</v>
      </c>
      <c r="C5501">
        <v>0.31958868041999999</v>
      </c>
      <c r="D5501">
        <v>0.127033115084</v>
      </c>
    </row>
    <row r="5502" spans="1:4" x14ac:dyDescent="0.2">
      <c r="A5502" s="1">
        <v>8.18</v>
      </c>
      <c r="B5502" s="2">
        <v>0.20833333333333334</v>
      </c>
      <c r="C5502">
        <v>0.31827471171499999</v>
      </c>
      <c r="D5502">
        <v>0.134646008993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42608051499999</v>
      </c>
    </row>
    <row r="5504" spans="1:4" x14ac:dyDescent="0.2">
      <c r="A5504" s="1">
        <v>8.18</v>
      </c>
      <c r="B5504" s="2">
        <v>0.29166666666666669</v>
      </c>
      <c r="C5504">
        <v>0.45237213539600002</v>
      </c>
      <c r="D5504">
        <v>0.19271626382000001</v>
      </c>
    </row>
    <row r="5505" spans="1:4" x14ac:dyDescent="0.2">
      <c r="A5505" s="1">
        <v>8.18</v>
      </c>
      <c r="B5505" s="2">
        <v>0.33333333333333331</v>
      </c>
      <c r="C5505">
        <v>0.40138180016300001</v>
      </c>
      <c r="D5505">
        <v>0.19566756180700001</v>
      </c>
    </row>
    <row r="5506" spans="1:4" x14ac:dyDescent="0.2">
      <c r="A5506" s="1">
        <v>8.18</v>
      </c>
      <c r="B5506" s="2">
        <v>0.375</v>
      </c>
      <c r="C5506">
        <v>0.39040115764099997</v>
      </c>
      <c r="D5506">
        <v>0.19695922646200001</v>
      </c>
    </row>
    <row r="5507" spans="1:4" x14ac:dyDescent="0.2">
      <c r="A5507" s="1">
        <v>8.18</v>
      </c>
      <c r="B5507" s="2">
        <v>0.41666666666666669</v>
      </c>
      <c r="C5507">
        <v>0.42609471213900002</v>
      </c>
      <c r="D5507">
        <v>0.187599711128</v>
      </c>
    </row>
    <row r="5508" spans="1:4" x14ac:dyDescent="0.2">
      <c r="A5508" s="1">
        <v>8.18</v>
      </c>
      <c r="B5508" s="2">
        <v>0.45833333333333331</v>
      </c>
      <c r="C5508">
        <v>0.46610229863500002</v>
      </c>
      <c r="D5508">
        <v>0.19968938103100001</v>
      </c>
    </row>
    <row r="5509" spans="1:4" x14ac:dyDescent="0.2">
      <c r="A5509" s="1">
        <v>8.18</v>
      </c>
      <c r="B5509" s="2">
        <v>0.5</v>
      </c>
      <c r="C5509">
        <v>0.51834213480699998</v>
      </c>
      <c r="D5509">
        <v>0.21154332578099999</v>
      </c>
    </row>
    <row r="5510" spans="1:4" x14ac:dyDescent="0.2">
      <c r="A5510" s="1">
        <v>8.18</v>
      </c>
      <c r="B5510" s="2">
        <v>0.54166666666666663</v>
      </c>
      <c r="C5510">
        <v>0.58023235410600005</v>
      </c>
      <c r="D5510">
        <v>0.193873839154</v>
      </c>
    </row>
    <row r="5511" spans="1:4" x14ac:dyDescent="0.2">
      <c r="A5511" s="1">
        <v>8.18</v>
      </c>
      <c r="B5511" s="2">
        <v>0.58333333333333337</v>
      </c>
      <c r="C5511">
        <v>0.66562283219999996</v>
      </c>
      <c r="D5511">
        <v>0.19103711013899999</v>
      </c>
    </row>
    <row r="5512" spans="1:4" x14ac:dyDescent="0.2">
      <c r="A5512" s="1">
        <v>8.18</v>
      </c>
      <c r="B5512" s="2">
        <v>0.625</v>
      </c>
      <c r="C5512">
        <v>0.77125073255400001</v>
      </c>
      <c r="D5512">
        <v>0.213618708638</v>
      </c>
    </row>
    <row r="5513" spans="1:4" x14ac:dyDescent="0.2">
      <c r="A5513" s="1">
        <v>8.18</v>
      </c>
      <c r="B5513" s="2">
        <v>0.66666666666666663</v>
      </c>
      <c r="C5513">
        <v>0.88933967058700003</v>
      </c>
      <c r="D5513">
        <v>0.27691307421200001</v>
      </c>
    </row>
    <row r="5514" spans="1:4" x14ac:dyDescent="0.2">
      <c r="A5514" s="1">
        <v>8.18</v>
      </c>
      <c r="B5514" s="2">
        <v>0.70833333333333337</v>
      </c>
      <c r="C5514">
        <v>1.09136669668</v>
      </c>
      <c r="D5514">
        <v>0.38000289025799999</v>
      </c>
    </row>
    <row r="5515" spans="1:4" x14ac:dyDescent="0.2">
      <c r="A5515" s="1">
        <v>8.18</v>
      </c>
      <c r="B5515" s="2">
        <v>0.75</v>
      </c>
      <c r="C5515">
        <v>1.06947243538</v>
      </c>
      <c r="D5515">
        <v>0.32511923960299999</v>
      </c>
    </row>
    <row r="5516" spans="1:4" x14ac:dyDescent="0.2">
      <c r="A5516" s="1">
        <v>8.18</v>
      </c>
      <c r="B5516" s="2">
        <v>0.79166666666666663</v>
      </c>
      <c r="C5516">
        <v>0.97115440165699995</v>
      </c>
      <c r="D5516">
        <v>0.22918420279500001</v>
      </c>
    </row>
    <row r="5517" spans="1:4" x14ac:dyDescent="0.2">
      <c r="A5517" s="1">
        <v>8.18</v>
      </c>
      <c r="B5517" s="2">
        <v>0.83333333333333337</v>
      </c>
      <c r="C5517">
        <v>0.93895106113799998</v>
      </c>
      <c r="D5517">
        <v>0.18773941557599999</v>
      </c>
    </row>
    <row r="5518" spans="1:4" x14ac:dyDescent="0.2">
      <c r="A5518" s="1">
        <v>8.18</v>
      </c>
      <c r="B5518" s="2">
        <v>0.875</v>
      </c>
      <c r="C5518">
        <v>0.91425983810099998</v>
      </c>
      <c r="D5518">
        <v>0.168996426866</v>
      </c>
    </row>
    <row r="5519" spans="1:4" x14ac:dyDescent="0.2">
      <c r="A5519" s="1">
        <v>8.18</v>
      </c>
      <c r="B5519" s="2">
        <v>0.91666666666666663</v>
      </c>
      <c r="C5519">
        <v>0.75882336017600005</v>
      </c>
      <c r="D5519">
        <v>0.14985582784400001</v>
      </c>
    </row>
    <row r="5520" spans="1:4" x14ac:dyDescent="0.2">
      <c r="A5520" s="1">
        <v>8.18</v>
      </c>
      <c r="B5520" s="2">
        <v>0.95833333333333337</v>
      </c>
      <c r="C5520">
        <v>0.60458487809999995</v>
      </c>
      <c r="D5520">
        <v>0.13851902531900001</v>
      </c>
    </row>
    <row r="5521" spans="1:4" x14ac:dyDescent="0.2">
      <c r="A5521" s="1">
        <v>8.18</v>
      </c>
      <c r="B5521" s="3">
        <v>1</v>
      </c>
      <c r="C5521">
        <v>0.44227767704100002</v>
      </c>
      <c r="D5521">
        <v>0.12918858242299999</v>
      </c>
    </row>
    <row r="5522" spans="1:4" x14ac:dyDescent="0.2">
      <c r="A5522" s="1">
        <v>8.19</v>
      </c>
      <c r="B5522" s="2">
        <v>4.1666666666666664E-2</v>
      </c>
      <c r="C5522">
        <v>0.382803896812</v>
      </c>
      <c r="D5522">
        <v>0.15686357949099999</v>
      </c>
    </row>
    <row r="5523" spans="1:4" x14ac:dyDescent="0.2">
      <c r="A5523" s="1">
        <v>8.19</v>
      </c>
      <c r="B5523" s="2">
        <v>8.3333333333333329E-2</v>
      </c>
      <c r="C5523">
        <v>0.36920922238800002</v>
      </c>
      <c r="D5523">
        <v>0.14342260841500001</v>
      </c>
    </row>
    <row r="5524" spans="1:4" x14ac:dyDescent="0.2">
      <c r="A5524" s="1">
        <v>8.19</v>
      </c>
      <c r="B5524" s="2">
        <v>0.125</v>
      </c>
      <c r="C5524">
        <v>0.334992988657</v>
      </c>
      <c r="D5524">
        <v>0.146088113371</v>
      </c>
    </row>
    <row r="5525" spans="1:4" x14ac:dyDescent="0.2">
      <c r="A5525" s="1">
        <v>8.19</v>
      </c>
      <c r="B5525" s="2">
        <v>0.16666666666666666</v>
      </c>
      <c r="C5525">
        <v>0.31622250536000002</v>
      </c>
      <c r="D5525">
        <v>0.177459406219</v>
      </c>
    </row>
    <row r="5526" spans="1:4" x14ac:dyDescent="0.2">
      <c r="A5526" s="1">
        <v>8.19</v>
      </c>
      <c r="B5526" s="2">
        <v>0.20833333333333334</v>
      </c>
      <c r="C5526">
        <v>0.33680082658499999</v>
      </c>
      <c r="D5526">
        <v>0.30214002722200001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654151292599995</v>
      </c>
    </row>
    <row r="5528" spans="1:4" x14ac:dyDescent="0.2">
      <c r="A5528" s="1">
        <v>8.19</v>
      </c>
      <c r="B5528" s="2">
        <v>0.29166666666666669</v>
      </c>
      <c r="C5528">
        <v>0.48503735487299998</v>
      </c>
      <c r="D5528">
        <v>0.62721527117599996</v>
      </c>
    </row>
    <row r="5529" spans="1:4" x14ac:dyDescent="0.2">
      <c r="A5529" s="1">
        <v>8.19</v>
      </c>
      <c r="B5529" s="2">
        <v>0.33333333333333331</v>
      </c>
      <c r="C5529">
        <v>0.42740304844900001</v>
      </c>
      <c r="D5529">
        <v>0.60170809396400005</v>
      </c>
    </row>
    <row r="5530" spans="1:4" x14ac:dyDescent="0.2">
      <c r="A5530" s="1">
        <v>8.19</v>
      </c>
      <c r="B5530" s="2">
        <v>0.375</v>
      </c>
      <c r="C5530">
        <v>0.40483963310299997</v>
      </c>
      <c r="D5530">
        <v>0.54689575112900002</v>
      </c>
    </row>
    <row r="5531" spans="1:4" x14ac:dyDescent="0.2">
      <c r="A5531" s="1">
        <v>8.19</v>
      </c>
      <c r="B5531" s="2">
        <v>0.41666666666666669</v>
      </c>
      <c r="C5531">
        <v>0.43240219703499999</v>
      </c>
      <c r="D5531">
        <v>0.48035354591700002</v>
      </c>
    </row>
    <row r="5532" spans="1:4" x14ac:dyDescent="0.2">
      <c r="A5532" s="1">
        <v>8.19</v>
      </c>
      <c r="B5532" s="2">
        <v>0.45833333333333331</v>
      </c>
      <c r="C5532">
        <v>0.47021771070700003</v>
      </c>
      <c r="D5532">
        <v>0.444601541366</v>
      </c>
    </row>
    <row r="5533" spans="1:4" x14ac:dyDescent="0.2">
      <c r="A5533" s="1">
        <v>8.19</v>
      </c>
      <c r="B5533" s="2">
        <v>0.5</v>
      </c>
      <c r="C5533">
        <v>0.51561056180599996</v>
      </c>
      <c r="D5533">
        <v>0.42001666842300001</v>
      </c>
    </row>
    <row r="5534" spans="1:4" x14ac:dyDescent="0.2">
      <c r="A5534" s="1">
        <v>8.19</v>
      </c>
      <c r="B5534" s="2">
        <v>0.54166666666666663</v>
      </c>
      <c r="C5534">
        <v>0.57587123519200001</v>
      </c>
      <c r="D5534">
        <v>0.38014841220599999</v>
      </c>
    </row>
    <row r="5535" spans="1:4" x14ac:dyDescent="0.2">
      <c r="A5535" s="1">
        <v>8.19</v>
      </c>
      <c r="B5535" s="2">
        <v>0.58333333333333337</v>
      </c>
      <c r="C5535">
        <v>0.64198812824399998</v>
      </c>
      <c r="D5535">
        <v>0.35812211681099998</v>
      </c>
    </row>
    <row r="5536" spans="1:4" x14ac:dyDescent="0.2">
      <c r="A5536" s="1">
        <v>8.19</v>
      </c>
      <c r="B5536" s="2">
        <v>0.625</v>
      </c>
      <c r="C5536">
        <v>0.73111005766699999</v>
      </c>
      <c r="D5536">
        <v>0.38553601134900001</v>
      </c>
    </row>
    <row r="5537" spans="1:4" x14ac:dyDescent="0.2">
      <c r="A5537" s="1">
        <v>8.19</v>
      </c>
      <c r="B5537" s="2">
        <v>0.66666666666666663</v>
      </c>
      <c r="C5537">
        <v>0.82663437674899998</v>
      </c>
      <c r="D5537">
        <v>0.47858450965600002</v>
      </c>
    </row>
    <row r="5538" spans="1:4" x14ac:dyDescent="0.2">
      <c r="A5538" s="1">
        <v>8.19</v>
      </c>
      <c r="B5538" s="2">
        <v>0.70833333333333337</v>
      </c>
      <c r="C5538">
        <v>0.99866582915699997</v>
      </c>
      <c r="D5538">
        <v>0.64278589469299996</v>
      </c>
    </row>
    <row r="5539" spans="1:4" x14ac:dyDescent="0.2">
      <c r="A5539" s="1">
        <v>8.19</v>
      </c>
      <c r="B5539" s="2">
        <v>0.75</v>
      </c>
      <c r="C5539">
        <v>1.0199420990300001</v>
      </c>
      <c r="D5539">
        <v>0.64423196832999996</v>
      </c>
    </row>
    <row r="5540" spans="1:4" x14ac:dyDescent="0.2">
      <c r="A5540" s="1">
        <v>8.19</v>
      </c>
      <c r="B5540" s="2">
        <v>0.79166666666666663</v>
      </c>
      <c r="C5540">
        <v>0.96189804166799997</v>
      </c>
      <c r="D5540">
        <v>0.55832041422599998</v>
      </c>
    </row>
    <row r="5541" spans="1:4" x14ac:dyDescent="0.2">
      <c r="A5541" s="1">
        <v>8.19</v>
      </c>
      <c r="B5541" s="2">
        <v>0.83333333333333337</v>
      </c>
      <c r="C5541">
        <v>0.98708406880099997</v>
      </c>
      <c r="D5541">
        <v>0.48625579406000002</v>
      </c>
    </row>
    <row r="5542" spans="1:4" x14ac:dyDescent="0.2">
      <c r="A5542" s="1">
        <v>8.19</v>
      </c>
      <c r="B5542" s="2">
        <v>0.875</v>
      </c>
      <c r="C5542">
        <v>0.96903278701200002</v>
      </c>
      <c r="D5542">
        <v>0.427141010233</v>
      </c>
    </row>
    <row r="5543" spans="1:4" x14ac:dyDescent="0.2">
      <c r="A5543" s="1">
        <v>8.19</v>
      </c>
      <c r="B5543" s="2">
        <v>0.91666666666666663</v>
      </c>
      <c r="C5543">
        <v>0.81684493692399995</v>
      </c>
      <c r="D5543">
        <v>0.35083382995599999</v>
      </c>
    </row>
    <row r="5544" spans="1:4" x14ac:dyDescent="0.2">
      <c r="A5544" s="1">
        <v>8.19</v>
      </c>
      <c r="B5544" s="2">
        <v>0.95833333333333337</v>
      </c>
      <c r="C5544">
        <v>0.647779726251</v>
      </c>
      <c r="D5544">
        <v>0.27371065973999997</v>
      </c>
    </row>
    <row r="5545" spans="1:4" x14ac:dyDescent="0.2">
      <c r="A5545" s="1">
        <v>8.19</v>
      </c>
      <c r="B5545" s="3">
        <v>1</v>
      </c>
      <c r="C5545">
        <v>0.48611382594800001</v>
      </c>
      <c r="D5545">
        <v>0.190710954322</v>
      </c>
    </row>
    <row r="5546" spans="1:4" x14ac:dyDescent="0.2">
      <c r="A5546" s="1">
        <v>8.1999999999999993</v>
      </c>
      <c r="B5546" s="2">
        <v>4.1666666666666664E-2</v>
      </c>
      <c r="C5546">
        <v>0.39844669808299998</v>
      </c>
      <c r="D5546">
        <v>0.15708655244200001</v>
      </c>
    </row>
    <row r="5547" spans="1:4" x14ac:dyDescent="0.2">
      <c r="A5547" s="1">
        <v>8.1999999999999993</v>
      </c>
      <c r="B5547" s="2">
        <v>8.3333333333333329E-2</v>
      </c>
      <c r="C5547">
        <v>0.356071281435</v>
      </c>
      <c r="D5547">
        <v>0.14354763676999999</v>
      </c>
    </row>
    <row r="5548" spans="1:4" x14ac:dyDescent="0.2">
      <c r="A5548" s="1">
        <v>8.1999999999999993</v>
      </c>
      <c r="B5548" s="2">
        <v>0.125</v>
      </c>
      <c r="C5548">
        <v>0.32344586819900001</v>
      </c>
      <c r="D5548">
        <v>0.14620179979799999</v>
      </c>
    </row>
    <row r="5549" spans="1:4" x14ac:dyDescent="0.2">
      <c r="A5549" s="1">
        <v>8.1999999999999993</v>
      </c>
      <c r="B5549" s="2">
        <v>0.16666666666666666</v>
      </c>
      <c r="C5549">
        <v>0.28906878186599999</v>
      </c>
      <c r="D5549">
        <v>0.17763813138699999</v>
      </c>
    </row>
    <row r="5550" spans="1:4" x14ac:dyDescent="0.2">
      <c r="A5550" s="1">
        <v>8.1999999999999993</v>
      </c>
      <c r="B5550" s="2">
        <v>0.20833333333333334</v>
      </c>
      <c r="C5550">
        <v>0.31105964185500001</v>
      </c>
      <c r="D5550">
        <v>0.302560145128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45509018399996</v>
      </c>
    </row>
    <row r="5552" spans="1:4" x14ac:dyDescent="0.2">
      <c r="A5552" s="1">
        <v>8.1999999999999993</v>
      </c>
      <c r="B5552" s="2">
        <v>0.29166666666666669</v>
      </c>
      <c r="C5552">
        <v>0.458905750813</v>
      </c>
      <c r="D5552">
        <v>0.62863966664799997</v>
      </c>
    </row>
    <row r="5553" spans="1:4" x14ac:dyDescent="0.2">
      <c r="A5553" s="1">
        <v>8.1999999999999993</v>
      </c>
      <c r="B5553" s="2">
        <v>0.33333333333333331</v>
      </c>
      <c r="C5553">
        <v>0.426970649077</v>
      </c>
      <c r="D5553">
        <v>0.60262376057199996</v>
      </c>
    </row>
    <row r="5554" spans="1:4" x14ac:dyDescent="0.2">
      <c r="A5554" s="1">
        <v>8.1999999999999993</v>
      </c>
      <c r="B5554" s="2">
        <v>0.375</v>
      </c>
      <c r="C5554">
        <v>0.41570216897500001</v>
      </c>
      <c r="D5554">
        <v>0.54768798438499999</v>
      </c>
    </row>
    <row r="5555" spans="1:4" x14ac:dyDescent="0.2">
      <c r="A5555" s="1">
        <v>8.1999999999999993</v>
      </c>
      <c r="B5555" s="2">
        <v>0.41666666666666669</v>
      </c>
      <c r="C5555">
        <v>0.453210428788</v>
      </c>
      <c r="D5555">
        <v>0.48101915826300001</v>
      </c>
    </row>
    <row r="5556" spans="1:4" x14ac:dyDescent="0.2">
      <c r="A5556" s="1">
        <v>8.1999999999999993</v>
      </c>
      <c r="B5556" s="2">
        <v>0.45833333333333331</v>
      </c>
      <c r="C5556">
        <v>0.47588434307900002</v>
      </c>
      <c r="D5556">
        <v>0.445159306689</v>
      </c>
    </row>
    <row r="5557" spans="1:4" x14ac:dyDescent="0.2">
      <c r="A5557" s="1">
        <v>8.1999999999999993</v>
      </c>
      <c r="B5557" s="2">
        <v>0.5</v>
      </c>
      <c r="C5557">
        <v>0.52310419312599998</v>
      </c>
      <c r="D5557">
        <v>0.42049226465700001</v>
      </c>
    </row>
    <row r="5558" spans="1:4" x14ac:dyDescent="0.2">
      <c r="A5558" s="1">
        <v>8.1999999999999993</v>
      </c>
      <c r="B5558" s="2">
        <v>0.54166666666666663</v>
      </c>
      <c r="C5558">
        <v>0.59058780955900003</v>
      </c>
      <c r="D5558">
        <v>0.38057122157700002</v>
      </c>
    </row>
    <row r="5559" spans="1:4" x14ac:dyDescent="0.2">
      <c r="A5559" s="1">
        <v>8.1999999999999993</v>
      </c>
      <c r="B5559" s="2">
        <v>0.58333333333333337</v>
      </c>
      <c r="C5559">
        <v>0.68792974308900001</v>
      </c>
      <c r="D5559">
        <v>0.358501830874</v>
      </c>
    </row>
    <row r="5560" spans="1:4" x14ac:dyDescent="0.2">
      <c r="A5560" s="1">
        <v>8.1999999999999993</v>
      </c>
      <c r="B5560" s="2">
        <v>0.625</v>
      </c>
      <c r="C5560">
        <v>0.78375152379799995</v>
      </c>
      <c r="D5560">
        <v>0.385925933592</v>
      </c>
    </row>
    <row r="5561" spans="1:4" x14ac:dyDescent="0.2">
      <c r="A5561" s="1">
        <v>8.1999999999999993</v>
      </c>
      <c r="B5561" s="2">
        <v>0.66666666666666663</v>
      </c>
      <c r="C5561">
        <v>0.90137314675799995</v>
      </c>
      <c r="D5561">
        <v>0.47904103417799998</v>
      </c>
    </row>
    <row r="5562" spans="1:4" x14ac:dyDescent="0.2">
      <c r="A5562" s="1">
        <v>8.1999999999999993</v>
      </c>
      <c r="B5562" s="2">
        <v>0.70833333333333337</v>
      </c>
      <c r="C5562">
        <v>1.12503092321</v>
      </c>
      <c r="D5562">
        <v>0.64337569875599998</v>
      </c>
    </row>
    <row r="5563" spans="1:4" x14ac:dyDescent="0.2">
      <c r="A5563" s="1">
        <v>8.1999999999999993</v>
      </c>
      <c r="B5563" s="2">
        <v>0.75</v>
      </c>
      <c r="C5563">
        <v>1.11462532007</v>
      </c>
      <c r="D5563">
        <v>0.64493942823200001</v>
      </c>
    </row>
    <row r="5564" spans="1:4" x14ac:dyDescent="0.2">
      <c r="A5564" s="1">
        <v>8.1999999999999993</v>
      </c>
      <c r="B5564" s="2">
        <v>0.79166666666666663</v>
      </c>
      <c r="C5564">
        <v>1.0239032001599999</v>
      </c>
      <c r="D5564">
        <v>0.55904503017200002</v>
      </c>
    </row>
    <row r="5565" spans="1:4" x14ac:dyDescent="0.2">
      <c r="A5565" s="1">
        <v>8.1999999999999993</v>
      </c>
      <c r="B5565" s="2">
        <v>0.83333333333333337</v>
      </c>
      <c r="C5565">
        <v>0.99727636425099997</v>
      </c>
      <c r="D5565">
        <v>0.48691646179999998</v>
      </c>
    </row>
    <row r="5566" spans="1:4" x14ac:dyDescent="0.2">
      <c r="A5566" s="1">
        <v>8.1999999999999993</v>
      </c>
      <c r="B5566" s="2">
        <v>0.875</v>
      </c>
      <c r="C5566">
        <v>0.97327950088699999</v>
      </c>
      <c r="D5566">
        <v>0.42771671115299997</v>
      </c>
    </row>
    <row r="5567" spans="1:4" x14ac:dyDescent="0.2">
      <c r="A5567" s="1">
        <v>8.1999999999999993</v>
      </c>
      <c r="B5567" s="2">
        <v>0.91666666666666663</v>
      </c>
      <c r="C5567">
        <v>0.78676642088100002</v>
      </c>
      <c r="D5567">
        <v>0.35128303008</v>
      </c>
    </row>
    <row r="5568" spans="1:4" x14ac:dyDescent="0.2">
      <c r="A5568" s="1">
        <v>8.1999999999999993</v>
      </c>
      <c r="B5568" s="2">
        <v>0.95833333333333337</v>
      </c>
      <c r="C5568">
        <v>0.62957996999400001</v>
      </c>
      <c r="D5568">
        <v>0.27401155951099998</v>
      </c>
    </row>
    <row r="5569" spans="1:4" x14ac:dyDescent="0.2">
      <c r="A5569" s="1">
        <v>8.1999999999999993</v>
      </c>
      <c r="B5569" s="3">
        <v>1</v>
      </c>
      <c r="C5569">
        <v>0.47287382592799998</v>
      </c>
      <c r="D5569">
        <v>0.19084826489100001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835010693000001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756903288600001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50549988076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80890246198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692742239600001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2507684241999997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987281977899998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71025193983</v>
      </c>
    </row>
    <row r="5578" spans="1:4" x14ac:dyDescent="0.2">
      <c r="A5578" s="1">
        <v>8.2100000000000009</v>
      </c>
      <c r="B5578" s="2">
        <v>0.375</v>
      </c>
      <c r="C5578">
        <v>0.33073006453199999</v>
      </c>
      <c r="D5578">
        <v>0.517196754014</v>
      </c>
    </row>
    <row r="5579" spans="1:4" x14ac:dyDescent="0.2">
      <c r="A5579" s="1">
        <v>8.2100000000000009</v>
      </c>
      <c r="B5579" s="2">
        <v>0.41666666666666669</v>
      </c>
      <c r="C5579">
        <v>0.363606506527</v>
      </c>
      <c r="D5579">
        <v>0.45543039738500002</v>
      </c>
    </row>
    <row r="5580" spans="1:4" x14ac:dyDescent="0.2">
      <c r="A5580" s="1">
        <v>8.2100000000000009</v>
      </c>
      <c r="B5580" s="2">
        <v>0.45833333333333331</v>
      </c>
      <c r="C5580">
        <v>0.41670558274899999</v>
      </c>
      <c r="D5580">
        <v>0.42438333638100001</v>
      </c>
    </row>
    <row r="5581" spans="1:4" x14ac:dyDescent="0.2">
      <c r="A5581" s="1">
        <v>8.2100000000000009</v>
      </c>
      <c r="B5581" s="2">
        <v>0.5</v>
      </c>
      <c r="C5581">
        <v>0.47381459539999998</v>
      </c>
      <c r="D5581">
        <v>0.402692484312</v>
      </c>
    </row>
    <row r="5582" spans="1:4" x14ac:dyDescent="0.2">
      <c r="A5582" s="1">
        <v>8.2100000000000009</v>
      </c>
      <c r="B5582" s="2">
        <v>0.54166666666666663</v>
      </c>
      <c r="C5582">
        <v>0.547104830195</v>
      </c>
      <c r="D5582">
        <v>0.36535558531500001</v>
      </c>
    </row>
    <row r="5583" spans="1:4" x14ac:dyDescent="0.2">
      <c r="A5583" s="1">
        <v>8.2100000000000009</v>
      </c>
      <c r="B5583" s="2">
        <v>0.58333333333333337</v>
      </c>
      <c r="C5583">
        <v>0.64297155161700004</v>
      </c>
      <c r="D5583">
        <v>0.34452588734299999</v>
      </c>
    </row>
    <row r="5584" spans="1:4" x14ac:dyDescent="0.2">
      <c r="A5584" s="1">
        <v>8.2100000000000009</v>
      </c>
      <c r="B5584" s="2">
        <v>0.625</v>
      </c>
      <c r="C5584">
        <v>0.74776094950200001</v>
      </c>
      <c r="D5584">
        <v>0.371702672081</v>
      </c>
    </row>
    <row r="5585" spans="1:4" x14ac:dyDescent="0.2">
      <c r="A5585" s="1">
        <v>8.2100000000000009</v>
      </c>
      <c r="B5585" s="2">
        <v>0.66666666666666663</v>
      </c>
      <c r="C5585">
        <v>0.86186602508400001</v>
      </c>
      <c r="D5585">
        <v>0.460681676313</v>
      </c>
    </row>
    <row r="5586" spans="1:4" x14ac:dyDescent="0.2">
      <c r="A5586" s="1">
        <v>8.2100000000000009</v>
      </c>
      <c r="B5586" s="2">
        <v>0.70833333333333337</v>
      </c>
      <c r="C5586">
        <v>1.0852826074699999</v>
      </c>
      <c r="D5586">
        <v>0.62024257592700005</v>
      </c>
    </row>
    <row r="5587" spans="1:4" x14ac:dyDescent="0.2">
      <c r="A5587" s="1">
        <v>8.2100000000000009</v>
      </c>
      <c r="B5587" s="2">
        <v>0.75</v>
      </c>
      <c r="C5587">
        <v>1.07734233265</v>
      </c>
      <c r="D5587">
        <v>0.61375873974499995</v>
      </c>
    </row>
    <row r="5588" spans="1:4" x14ac:dyDescent="0.2">
      <c r="A5588" s="1">
        <v>8.2100000000000009</v>
      </c>
      <c r="B5588" s="2">
        <v>0.79166666666666663</v>
      </c>
      <c r="C5588">
        <v>0.97288596887699996</v>
      </c>
      <c r="D5588">
        <v>0.52368282510200004</v>
      </c>
    </row>
    <row r="5589" spans="1:4" x14ac:dyDescent="0.2">
      <c r="A5589" s="1">
        <v>8.2100000000000009</v>
      </c>
      <c r="B5589" s="2">
        <v>0.83333333333333337</v>
      </c>
      <c r="C5589">
        <v>0.95512562533300005</v>
      </c>
      <c r="D5589">
        <v>0.45331506897399998</v>
      </c>
    </row>
    <row r="5590" spans="1:4" x14ac:dyDescent="0.2">
      <c r="A5590" s="1">
        <v>8.2100000000000009</v>
      </c>
      <c r="B5590" s="2">
        <v>0.875</v>
      </c>
      <c r="C5590">
        <v>0.907827689105</v>
      </c>
      <c r="D5590">
        <v>0.40002300240999999</v>
      </c>
    </row>
    <row r="5591" spans="1:4" x14ac:dyDescent="0.2">
      <c r="A5591" s="1">
        <v>8.2100000000000009</v>
      </c>
      <c r="B5591" s="2">
        <v>0.91666666666666663</v>
      </c>
      <c r="C5591">
        <v>0.60786548019999997</v>
      </c>
      <c r="D5591">
        <v>0.32898775049599999</v>
      </c>
    </row>
    <row r="5592" spans="1:4" x14ac:dyDescent="0.2">
      <c r="A5592" s="1">
        <v>8.2100000000000009</v>
      </c>
      <c r="B5592" s="2">
        <v>0.95833333333333337</v>
      </c>
      <c r="C5592">
        <v>0.60446104963900005</v>
      </c>
      <c r="D5592">
        <v>0.26023614089300001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908902996999999</v>
      </c>
    </row>
    <row r="5594" spans="1:4" x14ac:dyDescent="0.2">
      <c r="A5594" s="1">
        <v>8.2200000000000006</v>
      </c>
      <c r="B5594" s="2">
        <v>4.1666666666666664E-2</v>
      </c>
      <c r="C5594">
        <v>0.33494166281900001</v>
      </c>
      <c r="D5594">
        <v>0.155831969397</v>
      </c>
    </row>
    <row r="5595" spans="1:4" x14ac:dyDescent="0.2">
      <c r="A5595" s="1">
        <v>8.2200000000000006</v>
      </c>
      <c r="B5595" s="2">
        <v>8.3333333333333329E-2</v>
      </c>
      <c r="C5595">
        <v>0.31867949754500002</v>
      </c>
      <c r="D5595">
        <v>0.14167225434700001</v>
      </c>
    </row>
    <row r="5596" spans="1:4" x14ac:dyDescent="0.2">
      <c r="A5596" s="1">
        <v>8.2200000000000006</v>
      </c>
      <c r="B5596" s="2">
        <v>0.125</v>
      </c>
      <c r="C5596">
        <v>0.30687182188599998</v>
      </c>
      <c r="D5596">
        <v>0.14414885362099999</v>
      </c>
    </row>
    <row r="5597" spans="1:4" x14ac:dyDescent="0.2">
      <c r="A5597" s="1">
        <v>8.2200000000000006</v>
      </c>
      <c r="B5597" s="2">
        <v>0.16666666666666666</v>
      </c>
      <c r="C5597">
        <v>0.28056894245300001</v>
      </c>
      <c r="D5597">
        <v>0.17339597790299999</v>
      </c>
    </row>
    <row r="5598" spans="1:4" x14ac:dyDescent="0.2">
      <c r="A5598" s="1">
        <v>8.2200000000000006</v>
      </c>
      <c r="B5598" s="2">
        <v>0.20833333333333334</v>
      </c>
      <c r="C5598">
        <v>0.30465802032599998</v>
      </c>
      <c r="D5598">
        <v>0.28946963024299999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786619280599999</v>
      </c>
    </row>
    <row r="5600" spans="1:4" x14ac:dyDescent="0.2">
      <c r="A5600" s="1">
        <v>8.2200000000000006</v>
      </c>
      <c r="B5600" s="2">
        <v>0.29166666666666669</v>
      </c>
      <c r="C5600">
        <v>0.469270518415</v>
      </c>
      <c r="D5600">
        <v>0.593475969893</v>
      </c>
    </row>
    <row r="5601" spans="1:4" x14ac:dyDescent="0.2">
      <c r="A5601" s="1">
        <v>8.2200000000000006</v>
      </c>
      <c r="B5601" s="2">
        <v>0.33333333333333331</v>
      </c>
      <c r="C5601">
        <v>0.43560361622600002</v>
      </c>
      <c r="D5601">
        <v>0.568075225239</v>
      </c>
    </row>
    <row r="5602" spans="1:4" x14ac:dyDescent="0.2">
      <c r="A5602" s="1">
        <v>8.2200000000000006</v>
      </c>
      <c r="B5602" s="2">
        <v>0.375</v>
      </c>
      <c r="C5602">
        <v>0.43281027718199999</v>
      </c>
      <c r="D5602">
        <v>0.51759177373099996</v>
      </c>
    </row>
    <row r="5603" spans="1:4" x14ac:dyDescent="0.2">
      <c r="A5603" s="1">
        <v>8.2200000000000006</v>
      </c>
      <c r="B5603" s="2">
        <v>0.41666666666666669</v>
      </c>
      <c r="C5603">
        <v>0.467698733596</v>
      </c>
      <c r="D5603">
        <v>0.45609442341599998</v>
      </c>
    </row>
    <row r="5604" spans="1:4" x14ac:dyDescent="0.2">
      <c r="A5604" s="1">
        <v>8.2200000000000006</v>
      </c>
      <c r="B5604" s="2">
        <v>0.45833333333333331</v>
      </c>
      <c r="C5604">
        <v>0.52149777660700003</v>
      </c>
      <c r="D5604">
        <v>0.42494252916000003</v>
      </c>
    </row>
    <row r="5605" spans="1:4" x14ac:dyDescent="0.2">
      <c r="A5605" s="1">
        <v>8.2200000000000006</v>
      </c>
      <c r="B5605" s="2">
        <v>0.5</v>
      </c>
      <c r="C5605">
        <v>0.58144008064300001</v>
      </c>
      <c r="D5605">
        <v>0.40316917850799999</v>
      </c>
    </row>
    <row r="5606" spans="1:4" x14ac:dyDescent="0.2">
      <c r="A5606" s="1">
        <v>8.2200000000000006</v>
      </c>
      <c r="B5606" s="2">
        <v>0.54166666666666663</v>
      </c>
      <c r="C5606">
        <v>0.66832921990799998</v>
      </c>
      <c r="D5606">
        <v>0.36578089453500001</v>
      </c>
    </row>
    <row r="5607" spans="1:4" x14ac:dyDescent="0.2">
      <c r="A5607" s="1">
        <v>8.2200000000000006</v>
      </c>
      <c r="B5607" s="2">
        <v>0.58333333333333337</v>
      </c>
      <c r="C5607">
        <v>0.75125626332999995</v>
      </c>
      <c r="D5607">
        <v>0.34490696076799998</v>
      </c>
    </row>
    <row r="5608" spans="1:4" x14ac:dyDescent="0.2">
      <c r="A5608" s="1">
        <v>8.2200000000000006</v>
      </c>
      <c r="B5608" s="2">
        <v>0.625</v>
      </c>
      <c r="C5608">
        <v>0.86388911082300002</v>
      </c>
      <c r="D5608">
        <v>0.37209419866900001</v>
      </c>
    </row>
    <row r="5609" spans="1:4" x14ac:dyDescent="0.2">
      <c r="A5609" s="1">
        <v>8.2200000000000006</v>
      </c>
      <c r="B5609" s="2">
        <v>0.66666666666666663</v>
      </c>
      <c r="C5609">
        <v>0.98340454056100002</v>
      </c>
      <c r="D5609">
        <v>0.46113627824199999</v>
      </c>
    </row>
    <row r="5610" spans="1:4" x14ac:dyDescent="0.2">
      <c r="A5610" s="1">
        <v>8.2200000000000006</v>
      </c>
      <c r="B5610" s="2">
        <v>0.70833333333333337</v>
      </c>
      <c r="C5610">
        <v>1.2222442658599999</v>
      </c>
      <c r="D5610">
        <v>0.62083197524699996</v>
      </c>
    </row>
    <row r="5611" spans="1:4" x14ac:dyDescent="0.2">
      <c r="A5611" s="1">
        <v>8.2200000000000006</v>
      </c>
      <c r="B5611" s="2">
        <v>0.75</v>
      </c>
      <c r="C5611">
        <v>1.1862268219600001</v>
      </c>
      <c r="D5611">
        <v>0.61445771740699995</v>
      </c>
    </row>
    <row r="5612" spans="1:4" x14ac:dyDescent="0.2">
      <c r="A5612" s="1">
        <v>8.2200000000000006</v>
      </c>
      <c r="B5612" s="2">
        <v>0.79166666666666663</v>
      </c>
      <c r="C5612">
        <v>1.0479430006799999</v>
      </c>
      <c r="D5612">
        <v>0.52439171033800003</v>
      </c>
    </row>
    <row r="5613" spans="1:4" x14ac:dyDescent="0.2">
      <c r="A5613" s="1">
        <v>8.2200000000000006</v>
      </c>
      <c r="B5613" s="2">
        <v>0.83333333333333337</v>
      </c>
      <c r="C5613">
        <v>1.0137467709900001</v>
      </c>
      <c r="D5613">
        <v>0.45395788213900001</v>
      </c>
    </row>
    <row r="5614" spans="1:4" x14ac:dyDescent="0.2">
      <c r="A5614" s="1">
        <v>8.2200000000000006</v>
      </c>
      <c r="B5614" s="2">
        <v>0.875</v>
      </c>
      <c r="C5614">
        <v>1.001576003</v>
      </c>
      <c r="D5614">
        <v>0.40058536407700002</v>
      </c>
    </row>
    <row r="5615" spans="1:4" x14ac:dyDescent="0.2">
      <c r="A5615" s="1">
        <v>8.2200000000000006</v>
      </c>
      <c r="B5615" s="2">
        <v>0.91666666666666663</v>
      </c>
      <c r="C5615">
        <v>0.81087732846799998</v>
      </c>
      <c r="D5615">
        <v>0.329425629389</v>
      </c>
    </row>
    <row r="5616" spans="1:4" x14ac:dyDescent="0.2">
      <c r="A5616" s="1">
        <v>8.2200000000000006</v>
      </c>
      <c r="B5616" s="2">
        <v>0.95833333333333337</v>
      </c>
      <c r="C5616">
        <v>0.63795796059599996</v>
      </c>
      <c r="D5616">
        <v>0.26017995078</v>
      </c>
    </row>
    <row r="5617" spans="1:4" x14ac:dyDescent="0.2">
      <c r="A5617" s="1">
        <v>8.2200000000000006</v>
      </c>
      <c r="B5617" s="3">
        <v>1</v>
      </c>
      <c r="C5617">
        <v>0.47053035335100002</v>
      </c>
      <c r="D5617">
        <v>0.18603184518800001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9106385929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7119339625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50528612941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8065529391499999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755177333999999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662549492499999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60067996293500003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233705651599998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053456740600001</v>
      </c>
    </row>
    <row r="5627" spans="1:4" x14ac:dyDescent="0.2">
      <c r="A5627" s="1">
        <v>8.23</v>
      </c>
      <c r="B5627" s="2">
        <v>0.41666666666666669</v>
      </c>
      <c r="C5627">
        <v>0.35025187638499999</v>
      </c>
      <c r="D5627">
        <v>0.45693337786499999</v>
      </c>
    </row>
    <row r="5628" spans="1:4" x14ac:dyDescent="0.2">
      <c r="A5628" s="1">
        <v>8.23</v>
      </c>
      <c r="B5628" s="2">
        <v>0.45833333333333331</v>
      </c>
      <c r="C5628">
        <v>0.39751248331400002</v>
      </c>
      <c r="D5628">
        <v>0.42552411965499998</v>
      </c>
    </row>
    <row r="5629" spans="1:4" x14ac:dyDescent="0.2">
      <c r="A5629" s="1">
        <v>8.23</v>
      </c>
      <c r="B5629" s="2">
        <v>0.5</v>
      </c>
      <c r="C5629">
        <v>0.45224775835699998</v>
      </c>
      <c r="D5629">
        <v>0.40366413640799997</v>
      </c>
    </row>
    <row r="5630" spans="1:4" x14ac:dyDescent="0.2">
      <c r="A5630" s="1">
        <v>8.23</v>
      </c>
      <c r="B5630" s="2">
        <v>0.54166666666666663</v>
      </c>
      <c r="C5630">
        <v>0.53181633006899998</v>
      </c>
      <c r="D5630">
        <v>0.36622251260299998</v>
      </c>
    </row>
    <row r="5631" spans="1:4" x14ac:dyDescent="0.2">
      <c r="A5631" s="1">
        <v>8.23</v>
      </c>
      <c r="B5631" s="2">
        <v>0.58333333333333337</v>
      </c>
      <c r="C5631">
        <v>0.62065509662100005</v>
      </c>
      <c r="D5631">
        <v>0.34530270414199998</v>
      </c>
    </row>
    <row r="5632" spans="1:4" x14ac:dyDescent="0.2">
      <c r="A5632" s="1">
        <v>8.23</v>
      </c>
      <c r="B5632" s="2">
        <v>0.625</v>
      </c>
      <c r="C5632">
        <v>0.72815557427800004</v>
      </c>
      <c r="D5632">
        <v>0.37250130335199999</v>
      </c>
    </row>
    <row r="5633" spans="1:4" x14ac:dyDescent="0.2">
      <c r="A5633" s="1">
        <v>8.23</v>
      </c>
      <c r="B5633" s="2">
        <v>0.66666666666666663</v>
      </c>
      <c r="C5633">
        <v>0.84134459949200002</v>
      </c>
      <c r="D5633">
        <v>0.46160889506500002</v>
      </c>
    </row>
    <row r="5634" spans="1:4" x14ac:dyDescent="0.2">
      <c r="A5634" s="1">
        <v>8.23</v>
      </c>
      <c r="B5634" s="2">
        <v>0.70833333333333337</v>
      </c>
      <c r="C5634">
        <v>1.04021843691</v>
      </c>
      <c r="D5634">
        <v>0.62144554634600002</v>
      </c>
    </row>
    <row r="5635" spans="1:4" x14ac:dyDescent="0.2">
      <c r="A5635" s="1">
        <v>8.23</v>
      </c>
      <c r="B5635" s="2">
        <v>0.75</v>
      </c>
      <c r="C5635">
        <v>1.05113008974</v>
      </c>
      <c r="D5635">
        <v>0.61518639626299998</v>
      </c>
    </row>
    <row r="5636" spans="1:4" x14ac:dyDescent="0.2">
      <c r="A5636" s="1">
        <v>8.23</v>
      </c>
      <c r="B5636" s="2">
        <v>0.79166666666666663</v>
      </c>
      <c r="C5636">
        <v>0.97021224027899999</v>
      </c>
      <c r="D5636">
        <v>0.52512970159100003</v>
      </c>
    </row>
    <row r="5637" spans="1:4" x14ac:dyDescent="0.2">
      <c r="A5637" s="1">
        <v>8.23</v>
      </c>
      <c r="B5637" s="2">
        <v>0.83333333333333337</v>
      </c>
      <c r="C5637">
        <v>0.98718159669399996</v>
      </c>
      <c r="D5637">
        <v>0.45462685259699998</v>
      </c>
    </row>
    <row r="5638" spans="1:4" x14ac:dyDescent="0.2">
      <c r="A5638" s="1">
        <v>8.23</v>
      </c>
      <c r="B5638" s="2">
        <v>0.875</v>
      </c>
      <c r="C5638">
        <v>0.82360553357900002</v>
      </c>
      <c r="D5638">
        <v>0.40117075290799997</v>
      </c>
    </row>
    <row r="5639" spans="1:4" x14ac:dyDescent="0.2">
      <c r="A5639" s="1">
        <v>8.23</v>
      </c>
      <c r="B5639" s="2">
        <v>0.91666666666666663</v>
      </c>
      <c r="C5639">
        <v>0.62938319249399999</v>
      </c>
      <c r="D5639">
        <v>0.32987901959900001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150006895299999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90702818656</v>
      </c>
    </row>
    <row r="5642" spans="1:4" x14ac:dyDescent="0.2">
      <c r="A5642" s="1">
        <v>8.24</v>
      </c>
      <c r="B5642" s="2">
        <v>4.1666666666666664E-2</v>
      </c>
      <c r="C5642">
        <v>0.32030109464200002</v>
      </c>
      <c r="D5642">
        <v>0.156719051773</v>
      </c>
    </row>
    <row r="5643" spans="1:4" x14ac:dyDescent="0.2">
      <c r="A5643" s="1">
        <v>8.24</v>
      </c>
      <c r="B5643" s="2">
        <v>8.3333333333333329E-2</v>
      </c>
      <c r="C5643">
        <v>0.31238963494299998</v>
      </c>
      <c r="D5643">
        <v>0.14195078417900001</v>
      </c>
    </row>
    <row r="5644" spans="1:4" x14ac:dyDescent="0.2">
      <c r="A5644" s="1">
        <v>8.24</v>
      </c>
      <c r="B5644" s="2">
        <v>0.125</v>
      </c>
      <c r="C5644">
        <v>0.30067578468099998</v>
      </c>
      <c r="D5644">
        <v>0.14426548904399999</v>
      </c>
    </row>
    <row r="5645" spans="1:4" x14ac:dyDescent="0.2">
      <c r="A5645" s="1">
        <v>8.24</v>
      </c>
      <c r="B5645" s="2">
        <v>0.16666666666666666</v>
      </c>
      <c r="C5645">
        <v>0.28246027814199998</v>
      </c>
      <c r="D5645">
        <v>0.17363823718400001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056487633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76115117199995</v>
      </c>
    </row>
    <row r="5648" spans="1:4" x14ac:dyDescent="0.2">
      <c r="A5648" s="1">
        <v>8.24</v>
      </c>
      <c r="B5648" s="2">
        <v>0.29166666666666669</v>
      </c>
      <c r="C5648">
        <v>0.43465174363499998</v>
      </c>
      <c r="D5648">
        <v>0.59602541877100002</v>
      </c>
    </row>
    <row r="5649" spans="1:4" x14ac:dyDescent="0.2">
      <c r="A5649" s="1">
        <v>8.24</v>
      </c>
      <c r="B5649" s="2">
        <v>0.33333333333333331</v>
      </c>
      <c r="C5649">
        <v>0.39959545181299999</v>
      </c>
      <c r="D5649">
        <v>0.57002374128599997</v>
      </c>
    </row>
    <row r="5650" spans="1:4" x14ac:dyDescent="0.2">
      <c r="A5650" s="1">
        <v>8.24</v>
      </c>
      <c r="B5650" s="2">
        <v>0.375</v>
      </c>
      <c r="C5650">
        <v>0.39185140867200002</v>
      </c>
      <c r="D5650">
        <v>0.51927448172199997</v>
      </c>
    </row>
    <row r="5651" spans="1:4" x14ac:dyDescent="0.2">
      <c r="A5651" s="1">
        <v>8.24</v>
      </c>
      <c r="B5651" s="2">
        <v>0.41666666666666669</v>
      </c>
      <c r="C5651">
        <v>0.43560021544299998</v>
      </c>
      <c r="D5651">
        <v>0.45750927194199997</v>
      </c>
    </row>
    <row r="5652" spans="1:4" x14ac:dyDescent="0.2">
      <c r="A5652" s="1">
        <v>8.24</v>
      </c>
      <c r="B5652" s="2">
        <v>0.45833333333333331</v>
      </c>
      <c r="C5652">
        <v>0.48152270455099999</v>
      </c>
      <c r="D5652">
        <v>0.42613153031500001</v>
      </c>
    </row>
    <row r="5653" spans="1:4" x14ac:dyDescent="0.2">
      <c r="A5653" s="1">
        <v>8.24</v>
      </c>
      <c r="B5653" s="2">
        <v>0.5</v>
      </c>
      <c r="C5653">
        <v>0.53524391297600005</v>
      </c>
      <c r="D5653">
        <v>0.40418258335099999</v>
      </c>
    </row>
    <row r="5654" spans="1:4" x14ac:dyDescent="0.2">
      <c r="A5654" s="1">
        <v>8.24</v>
      </c>
      <c r="B5654" s="2">
        <v>0.54166666666666663</v>
      </c>
      <c r="C5654">
        <v>0.61736742693199997</v>
      </c>
      <c r="D5654">
        <v>0.36668544707099998</v>
      </c>
    </row>
    <row r="5655" spans="1:4" x14ac:dyDescent="0.2">
      <c r="A5655" s="1">
        <v>8.24</v>
      </c>
      <c r="B5655" s="2">
        <v>0.58333333333333337</v>
      </c>
      <c r="C5655">
        <v>0.70117374750799999</v>
      </c>
      <c r="D5655">
        <v>0.34571781551500003</v>
      </c>
    </row>
    <row r="5656" spans="1:4" x14ac:dyDescent="0.2">
      <c r="A5656" s="1">
        <v>8.24</v>
      </c>
      <c r="B5656" s="2">
        <v>0.625</v>
      </c>
      <c r="C5656">
        <v>0.80650897486799999</v>
      </c>
      <c r="D5656">
        <v>0.37292814426499998</v>
      </c>
    </row>
    <row r="5657" spans="1:4" x14ac:dyDescent="0.2">
      <c r="A5657" s="1">
        <v>8.24</v>
      </c>
      <c r="B5657" s="2">
        <v>0.66666666666666663</v>
      </c>
      <c r="C5657">
        <v>0.91169825268600002</v>
      </c>
      <c r="D5657">
        <v>0.46210404029399998</v>
      </c>
    </row>
    <row r="5658" spans="1:4" x14ac:dyDescent="0.2">
      <c r="A5658" s="1">
        <v>8.24</v>
      </c>
      <c r="B5658" s="2">
        <v>0.70833333333333337</v>
      </c>
      <c r="C5658">
        <v>1.1401304540599999</v>
      </c>
      <c r="D5658">
        <v>0.62208767270800003</v>
      </c>
    </row>
    <row r="5659" spans="1:4" x14ac:dyDescent="0.2">
      <c r="A5659" s="1">
        <v>8.24</v>
      </c>
      <c r="B5659" s="2">
        <v>0.75</v>
      </c>
      <c r="C5659">
        <v>1.1602702724</v>
      </c>
      <c r="D5659">
        <v>0.61594746345100004</v>
      </c>
    </row>
    <row r="5660" spans="1:4" x14ac:dyDescent="0.2">
      <c r="A5660" s="1">
        <v>8.24</v>
      </c>
      <c r="B5660" s="2">
        <v>0.79166666666666663</v>
      </c>
      <c r="C5660">
        <v>1.0347299988500001</v>
      </c>
      <c r="D5660">
        <v>0.52590070023000002</v>
      </c>
    </row>
    <row r="5661" spans="1:4" x14ac:dyDescent="0.2">
      <c r="A5661" s="1">
        <v>8.24</v>
      </c>
      <c r="B5661" s="2">
        <v>0.83333333333333337</v>
      </c>
      <c r="C5661">
        <v>1.0286778461099999</v>
      </c>
      <c r="D5661">
        <v>0.45532554188199997</v>
      </c>
    </row>
    <row r="5662" spans="1:4" x14ac:dyDescent="0.2">
      <c r="A5662" s="1">
        <v>8.24</v>
      </c>
      <c r="B5662" s="2">
        <v>0.875</v>
      </c>
      <c r="C5662">
        <v>1.0023686913900001</v>
      </c>
      <c r="D5662">
        <v>0.40178330323</v>
      </c>
    </row>
    <row r="5663" spans="1:4" x14ac:dyDescent="0.2">
      <c r="A5663" s="1">
        <v>8.24</v>
      </c>
      <c r="B5663" s="2">
        <v>0.91666666666666663</v>
      </c>
      <c r="C5663">
        <v>0.79652384797599995</v>
      </c>
      <c r="D5663">
        <v>0.33035539832900002</v>
      </c>
    </row>
    <row r="5664" spans="1:4" x14ac:dyDescent="0.2">
      <c r="A5664" s="1">
        <v>8.24</v>
      </c>
      <c r="B5664" s="2">
        <v>0.95833333333333337</v>
      </c>
      <c r="C5664">
        <v>0.62822023813500005</v>
      </c>
      <c r="D5664">
        <v>0.26080698916700001</v>
      </c>
    </row>
    <row r="5665" spans="1:4" x14ac:dyDescent="0.2">
      <c r="A5665" s="1">
        <v>8.24</v>
      </c>
      <c r="B5665" s="3">
        <v>1</v>
      </c>
      <c r="C5665">
        <v>0.46270372437399998</v>
      </c>
      <c r="D5665">
        <v>0.186324995186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6056058143900001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817176603900001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101480332799999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82407452542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9351234272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850499605400003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464483509900002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451889556699998</v>
      </c>
    </row>
    <row r="5674" spans="1:4" x14ac:dyDescent="0.2">
      <c r="A5674" s="1">
        <v>8.25</v>
      </c>
      <c r="B5674" s="2">
        <v>0.375</v>
      </c>
      <c r="C5674">
        <v>0.32636443164500001</v>
      </c>
      <c r="D5674">
        <v>0.52042206383800005</v>
      </c>
    </row>
    <row r="5675" spans="1:4" x14ac:dyDescent="0.2">
      <c r="A5675" s="1">
        <v>8.25</v>
      </c>
      <c r="B5675" s="2">
        <v>0.41666666666666669</v>
      </c>
      <c r="C5675">
        <v>0.38398206281199998</v>
      </c>
      <c r="D5675">
        <v>0.45825936137500001</v>
      </c>
    </row>
    <row r="5676" spans="1:4" x14ac:dyDescent="0.2">
      <c r="A5676" s="1">
        <v>8.25</v>
      </c>
      <c r="B5676" s="2">
        <v>0.45833333333333331</v>
      </c>
      <c r="C5676">
        <v>0.45308510881800002</v>
      </c>
      <c r="D5676">
        <v>0.42676099271700002</v>
      </c>
    </row>
    <row r="5677" spans="1:4" x14ac:dyDescent="0.2">
      <c r="A5677" s="1">
        <v>8.25</v>
      </c>
      <c r="B5677" s="2">
        <v>0.5</v>
      </c>
      <c r="C5677">
        <v>0.51413574901199999</v>
      </c>
      <c r="D5677">
        <v>0.40471888997</v>
      </c>
    </row>
    <row r="5678" spans="1:4" x14ac:dyDescent="0.2">
      <c r="A5678" s="1">
        <v>8.25</v>
      </c>
      <c r="B5678" s="2">
        <v>0.54166666666666663</v>
      </c>
      <c r="C5678">
        <v>0.60196603843100005</v>
      </c>
      <c r="D5678">
        <v>0.36716409347000001</v>
      </c>
    </row>
    <row r="5679" spans="1:4" x14ac:dyDescent="0.2">
      <c r="A5679" s="1">
        <v>8.25</v>
      </c>
      <c r="B5679" s="2">
        <v>0.58333333333333337</v>
      </c>
      <c r="C5679">
        <v>0.70528793403900003</v>
      </c>
      <c r="D5679">
        <v>0.34614682932200003</v>
      </c>
    </row>
    <row r="5680" spans="1:4" x14ac:dyDescent="0.2">
      <c r="A5680" s="1">
        <v>8.25</v>
      </c>
      <c r="B5680" s="2">
        <v>0.625</v>
      </c>
      <c r="C5680">
        <v>0.84883227901000002</v>
      </c>
      <c r="D5680">
        <v>0.373369170651</v>
      </c>
    </row>
    <row r="5681" spans="1:4" x14ac:dyDescent="0.2">
      <c r="A5681" s="1">
        <v>8.25</v>
      </c>
      <c r="B5681" s="2">
        <v>0.66666666666666663</v>
      </c>
      <c r="C5681">
        <v>0.96751882744700002</v>
      </c>
      <c r="D5681">
        <v>0.462616395874</v>
      </c>
    </row>
    <row r="5682" spans="1:4" x14ac:dyDescent="0.2">
      <c r="A5682" s="1">
        <v>8.25</v>
      </c>
      <c r="B5682" s="2">
        <v>0.70833333333333337</v>
      </c>
      <c r="C5682">
        <v>1.2564237677400001</v>
      </c>
      <c r="D5682">
        <v>0.62275272984800001</v>
      </c>
    </row>
    <row r="5683" spans="1:4" x14ac:dyDescent="0.2">
      <c r="A5683" s="1">
        <v>8.25</v>
      </c>
      <c r="B5683" s="2">
        <v>0.75</v>
      </c>
      <c r="C5683">
        <v>1.2307490344900001</v>
      </c>
      <c r="D5683">
        <v>0.61673799618299996</v>
      </c>
    </row>
    <row r="5684" spans="1:4" x14ac:dyDescent="0.2">
      <c r="A5684" s="1">
        <v>8.25</v>
      </c>
      <c r="B5684" s="2">
        <v>0.79166666666666663</v>
      </c>
      <c r="C5684">
        <v>1.0695319882000001</v>
      </c>
      <c r="D5684">
        <v>0.52670084912199999</v>
      </c>
    </row>
    <row r="5685" spans="1:4" x14ac:dyDescent="0.2">
      <c r="A5685" s="1">
        <v>8.25</v>
      </c>
      <c r="B5685" s="2">
        <v>0.83333333333333337</v>
      </c>
      <c r="C5685">
        <v>1.03755330447</v>
      </c>
      <c r="D5685">
        <v>0.45605037790199998</v>
      </c>
    </row>
    <row r="5686" spans="1:4" x14ac:dyDescent="0.2">
      <c r="A5686" s="1">
        <v>8.25</v>
      </c>
      <c r="B5686" s="2">
        <v>0.875</v>
      </c>
      <c r="C5686">
        <v>0.96254481767199995</v>
      </c>
      <c r="D5686">
        <v>0.40241749725999998</v>
      </c>
    </row>
    <row r="5687" spans="1:4" x14ac:dyDescent="0.2">
      <c r="A5687" s="1">
        <v>8.25</v>
      </c>
      <c r="B5687" s="2">
        <v>0.91666666666666663</v>
      </c>
      <c r="C5687">
        <v>0.73841156584099998</v>
      </c>
      <c r="D5687">
        <v>0.33084714058600001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1627700282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8958060586299999</v>
      </c>
    </row>
    <row r="5690" spans="1:4" x14ac:dyDescent="0.2">
      <c r="A5690" s="1">
        <v>8.26</v>
      </c>
      <c r="B5690" s="2">
        <v>4.1666666666666664E-2</v>
      </c>
      <c r="C5690">
        <v>0.358045422971</v>
      </c>
      <c r="D5690">
        <v>0.15837974729199999</v>
      </c>
    </row>
    <row r="5691" spans="1:4" x14ac:dyDescent="0.2">
      <c r="A5691" s="1">
        <v>8.26</v>
      </c>
      <c r="B5691" s="2">
        <v>8.3333333333333329E-2</v>
      </c>
      <c r="C5691">
        <v>0.34159185502900002</v>
      </c>
      <c r="D5691">
        <v>0.143885719641</v>
      </c>
    </row>
    <row r="5692" spans="1:4" x14ac:dyDescent="0.2">
      <c r="A5692" s="1">
        <v>8.26</v>
      </c>
      <c r="B5692" s="2">
        <v>0.125</v>
      </c>
      <c r="C5692">
        <v>0.323942079459</v>
      </c>
      <c r="D5692">
        <v>0.14658786465000001</v>
      </c>
    </row>
    <row r="5693" spans="1:4" x14ac:dyDescent="0.2">
      <c r="A5693" s="1">
        <v>8.26</v>
      </c>
      <c r="B5693" s="2">
        <v>0.16666666666666666</v>
      </c>
      <c r="C5693">
        <v>0.30523254273700001</v>
      </c>
      <c r="D5693">
        <v>0.178437569238</v>
      </c>
    </row>
    <row r="5694" spans="1:4" x14ac:dyDescent="0.2">
      <c r="A5694" s="1">
        <v>8.26</v>
      </c>
      <c r="B5694" s="2">
        <v>0.20833333333333334</v>
      </c>
      <c r="C5694">
        <v>0.32413489377799998</v>
      </c>
      <c r="D5694">
        <v>0.30519658936499999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438547197499999</v>
      </c>
    </row>
    <row r="5696" spans="1:4" x14ac:dyDescent="0.2">
      <c r="A5696" s="1">
        <v>8.26</v>
      </c>
      <c r="B5696" s="2">
        <v>0.29166666666666669</v>
      </c>
      <c r="C5696">
        <v>0.47497283679300001</v>
      </c>
      <c r="D5696">
        <v>0.63529836746699997</v>
      </c>
    </row>
    <row r="5697" spans="1:4" x14ac:dyDescent="0.2">
      <c r="A5697" s="1">
        <v>8.26</v>
      </c>
      <c r="B5697" s="2">
        <v>0.33333333333333331</v>
      </c>
      <c r="C5697">
        <v>0.44534569868500001</v>
      </c>
      <c r="D5697">
        <v>0.60905732985799999</v>
      </c>
    </row>
    <row r="5698" spans="1:4" x14ac:dyDescent="0.2">
      <c r="A5698" s="1">
        <v>8.26</v>
      </c>
      <c r="B5698" s="2">
        <v>0.375</v>
      </c>
      <c r="C5698">
        <v>0.42952605711699998</v>
      </c>
      <c r="D5698">
        <v>0.55325548999100005</v>
      </c>
    </row>
    <row r="5699" spans="1:4" x14ac:dyDescent="0.2">
      <c r="A5699" s="1">
        <v>8.26</v>
      </c>
      <c r="B5699" s="2">
        <v>0.41666666666666669</v>
      </c>
      <c r="C5699">
        <v>0.46818691586900002</v>
      </c>
      <c r="D5699">
        <v>0.48569751129200001</v>
      </c>
    </row>
    <row r="5700" spans="1:4" x14ac:dyDescent="0.2">
      <c r="A5700" s="1">
        <v>8.26</v>
      </c>
      <c r="B5700" s="2">
        <v>0.45833333333333331</v>
      </c>
      <c r="C5700">
        <v>0.51520212064899995</v>
      </c>
      <c r="D5700">
        <v>0.44908079318999999</v>
      </c>
    </row>
    <row r="5701" spans="1:4" x14ac:dyDescent="0.2">
      <c r="A5701" s="1">
        <v>8.26</v>
      </c>
      <c r="B5701" s="2">
        <v>0.5</v>
      </c>
      <c r="C5701">
        <v>0.564165188348</v>
      </c>
      <c r="D5701">
        <v>0.42383714290199997</v>
      </c>
    </row>
    <row r="5702" spans="1:4" x14ac:dyDescent="0.2">
      <c r="A5702" s="1">
        <v>8.26</v>
      </c>
      <c r="B5702" s="2">
        <v>0.54166666666666663</v>
      </c>
      <c r="C5702">
        <v>0.64895136184500002</v>
      </c>
      <c r="D5702">
        <v>0.38354490252599999</v>
      </c>
    </row>
    <row r="5703" spans="1:4" x14ac:dyDescent="0.2">
      <c r="A5703" s="1">
        <v>8.26</v>
      </c>
      <c r="B5703" s="2">
        <v>0.58333333333333337</v>
      </c>
      <c r="C5703">
        <v>0.73513192972700003</v>
      </c>
      <c r="D5703">
        <v>0.36117238276699998</v>
      </c>
    </row>
    <row r="5704" spans="1:4" x14ac:dyDescent="0.2">
      <c r="A5704" s="1">
        <v>8.26</v>
      </c>
      <c r="B5704" s="2">
        <v>0.625</v>
      </c>
      <c r="C5704">
        <v>0.84259393294499996</v>
      </c>
      <c r="D5704">
        <v>0.388667680297</v>
      </c>
    </row>
    <row r="5705" spans="1:4" x14ac:dyDescent="0.2">
      <c r="A5705" s="1">
        <v>8.26</v>
      </c>
      <c r="B5705" s="2">
        <v>0.66666666666666663</v>
      </c>
      <c r="C5705">
        <v>0.97762856087299999</v>
      </c>
      <c r="D5705">
        <v>0.48225126176499999</v>
      </c>
    </row>
    <row r="5706" spans="1:4" x14ac:dyDescent="0.2">
      <c r="A5706" s="1">
        <v>8.26</v>
      </c>
      <c r="B5706" s="2">
        <v>0.70833333333333337</v>
      </c>
      <c r="C5706">
        <v>1.2188157991099999</v>
      </c>
      <c r="D5706">
        <v>0.64752415405499997</v>
      </c>
    </row>
    <row r="5707" spans="1:4" x14ac:dyDescent="0.2">
      <c r="A5707" s="1">
        <v>8.26</v>
      </c>
      <c r="B5707" s="2">
        <v>0.75</v>
      </c>
      <c r="C5707">
        <v>1.20276778706</v>
      </c>
      <c r="D5707">
        <v>0.64991579972299995</v>
      </c>
    </row>
    <row r="5708" spans="1:4" x14ac:dyDescent="0.2">
      <c r="A5708" s="1">
        <v>8.26</v>
      </c>
      <c r="B5708" s="2">
        <v>0.79166666666666663</v>
      </c>
      <c r="C5708">
        <v>1.0618769037</v>
      </c>
      <c r="D5708">
        <v>0.56414252702000001</v>
      </c>
    </row>
    <row r="5709" spans="1:4" x14ac:dyDescent="0.2">
      <c r="A5709" s="1">
        <v>8.26</v>
      </c>
      <c r="B5709" s="2">
        <v>0.83333333333333337</v>
      </c>
      <c r="C5709">
        <v>1.02561344664</v>
      </c>
      <c r="D5709">
        <v>0.49156401939900002</v>
      </c>
    </row>
    <row r="5710" spans="1:4" x14ac:dyDescent="0.2">
      <c r="A5710" s="1">
        <v>8.26</v>
      </c>
      <c r="B5710" s="2">
        <v>0.875</v>
      </c>
      <c r="C5710">
        <v>0.98759525480400001</v>
      </c>
      <c r="D5710">
        <v>0.43176230172199997</v>
      </c>
    </row>
    <row r="5711" spans="1:4" x14ac:dyDescent="0.2">
      <c r="A5711" s="1">
        <v>8.26</v>
      </c>
      <c r="B5711" s="2">
        <v>0.91666666666666663</v>
      </c>
      <c r="C5711">
        <v>0.83647272659899996</v>
      </c>
      <c r="D5711">
        <v>0.35443466503499998</v>
      </c>
    </row>
    <row r="5712" spans="1:4" x14ac:dyDescent="0.2">
      <c r="A5712" s="1">
        <v>8.26</v>
      </c>
      <c r="B5712" s="2">
        <v>0.95833333333333337</v>
      </c>
      <c r="C5712">
        <v>0.65218174060400003</v>
      </c>
      <c r="D5712">
        <v>0.27612146549400002</v>
      </c>
    </row>
    <row r="5713" spans="1:4" x14ac:dyDescent="0.2">
      <c r="A5713" s="1">
        <v>8.26</v>
      </c>
      <c r="B5713" s="3">
        <v>1</v>
      </c>
      <c r="C5713">
        <v>0.48445726096899999</v>
      </c>
      <c r="D5713">
        <v>0.191809586753</v>
      </c>
    </row>
    <row r="5714" spans="1:4" x14ac:dyDescent="0.2">
      <c r="A5714" s="1">
        <v>8.27</v>
      </c>
      <c r="B5714" s="2">
        <v>4.1666666666666664E-2</v>
      </c>
      <c r="C5714">
        <v>0.39827612152500003</v>
      </c>
      <c r="D5714">
        <v>0.15762593592599999</v>
      </c>
    </row>
    <row r="5715" spans="1:4" x14ac:dyDescent="0.2">
      <c r="A5715" s="1">
        <v>8.27</v>
      </c>
      <c r="B5715" s="2">
        <v>8.3333333333333329E-2</v>
      </c>
      <c r="C5715">
        <v>0.35506005079899999</v>
      </c>
      <c r="D5715">
        <v>0.14394989727800001</v>
      </c>
    </row>
    <row r="5716" spans="1:4" x14ac:dyDescent="0.2">
      <c r="A5716" s="1">
        <v>8.27</v>
      </c>
      <c r="B5716" s="2">
        <v>0.125</v>
      </c>
      <c r="C5716">
        <v>0.32865344127500001</v>
      </c>
      <c r="D5716">
        <v>0.14666168243200001</v>
      </c>
    </row>
    <row r="5717" spans="1:4" x14ac:dyDescent="0.2">
      <c r="A5717" s="1">
        <v>8.27</v>
      </c>
      <c r="B5717" s="2">
        <v>0.16666666666666666</v>
      </c>
      <c r="C5717">
        <v>0.30514353602299998</v>
      </c>
      <c r="D5717">
        <v>0.178590289363</v>
      </c>
    </row>
    <row r="5718" spans="1:4" x14ac:dyDescent="0.2">
      <c r="A5718" s="1">
        <v>8.27</v>
      </c>
      <c r="B5718" s="2">
        <v>0.20833333333333334</v>
      </c>
      <c r="C5718">
        <v>0.32302947441199997</v>
      </c>
      <c r="D5718">
        <v>0.30569953300899999</v>
      </c>
    </row>
    <row r="5719" spans="1:4" x14ac:dyDescent="0.2">
      <c r="A5719" s="1">
        <v>8.27</v>
      </c>
      <c r="B5719" s="2">
        <v>0.25</v>
      </c>
      <c r="C5719">
        <v>0.35815060162399998</v>
      </c>
      <c r="D5719">
        <v>0.55525762009299995</v>
      </c>
    </row>
    <row r="5720" spans="1:4" x14ac:dyDescent="0.2">
      <c r="A5720" s="1">
        <v>8.27</v>
      </c>
      <c r="B5720" s="2">
        <v>0.29166666666666669</v>
      </c>
      <c r="C5720">
        <v>0.47505359023499999</v>
      </c>
      <c r="D5720">
        <v>0.63659273675399997</v>
      </c>
    </row>
    <row r="5721" spans="1:4" x14ac:dyDescent="0.2">
      <c r="A5721" s="1">
        <v>8.27</v>
      </c>
      <c r="B5721" s="2">
        <v>0.33333333333333331</v>
      </c>
      <c r="C5721">
        <v>0.44703421292200002</v>
      </c>
      <c r="D5721">
        <v>0.61028437715499995</v>
      </c>
    </row>
    <row r="5722" spans="1:4" x14ac:dyDescent="0.2">
      <c r="A5722" s="1">
        <v>8.27</v>
      </c>
      <c r="B5722" s="2">
        <v>0.375</v>
      </c>
      <c r="C5722">
        <v>0.43874248340999999</v>
      </c>
      <c r="D5722">
        <v>0.55431746511699997</v>
      </c>
    </row>
    <row r="5723" spans="1:4" x14ac:dyDescent="0.2">
      <c r="A5723" s="1">
        <v>8.27</v>
      </c>
      <c r="B5723" s="2">
        <v>0.41666666666666669</v>
      </c>
      <c r="C5723">
        <v>0.48135954383000001</v>
      </c>
      <c r="D5723">
        <v>0.486589973821</v>
      </c>
    </row>
    <row r="5724" spans="1:4" x14ac:dyDescent="0.2">
      <c r="A5724" s="1">
        <v>8.27</v>
      </c>
      <c r="B5724" s="2">
        <v>0.45833333333333331</v>
      </c>
      <c r="C5724">
        <v>0.53738679042600002</v>
      </c>
      <c r="D5724">
        <v>0.44982860267399999</v>
      </c>
    </row>
    <row r="5725" spans="1:4" x14ac:dyDescent="0.2">
      <c r="A5725" s="1">
        <v>8.27</v>
      </c>
      <c r="B5725" s="2">
        <v>0.5</v>
      </c>
      <c r="C5725">
        <v>0.60341100058499997</v>
      </c>
      <c r="D5725">
        <v>0.42447490151</v>
      </c>
    </row>
    <row r="5726" spans="1:4" x14ac:dyDescent="0.2">
      <c r="A5726" s="1">
        <v>8.27</v>
      </c>
      <c r="B5726" s="2">
        <v>0.54166666666666663</v>
      </c>
      <c r="C5726">
        <v>0.67480589875499997</v>
      </c>
      <c r="D5726">
        <v>0.384111851171</v>
      </c>
    </row>
    <row r="5727" spans="1:4" x14ac:dyDescent="0.2">
      <c r="A5727" s="1">
        <v>8.27</v>
      </c>
      <c r="B5727" s="2">
        <v>0.58333333333333337</v>
      </c>
      <c r="C5727">
        <v>0.7781944462</v>
      </c>
      <c r="D5727">
        <v>0.361681448904</v>
      </c>
    </row>
    <row r="5728" spans="1:4" x14ac:dyDescent="0.2">
      <c r="A5728" s="1">
        <v>8.27</v>
      </c>
      <c r="B5728" s="2">
        <v>0.625</v>
      </c>
      <c r="C5728">
        <v>0.87790924363199996</v>
      </c>
      <c r="D5728">
        <v>0.38919036768199999</v>
      </c>
    </row>
    <row r="5729" spans="1:4" x14ac:dyDescent="0.2">
      <c r="A5729" s="1">
        <v>8.27</v>
      </c>
      <c r="B5729" s="2">
        <v>0.66666666666666663</v>
      </c>
      <c r="C5729">
        <v>1.03134521743</v>
      </c>
      <c r="D5729">
        <v>0.48286318255900001</v>
      </c>
    </row>
    <row r="5730" spans="1:4" x14ac:dyDescent="0.2">
      <c r="A5730" s="1">
        <v>8.27</v>
      </c>
      <c r="B5730" s="2">
        <v>0.70833333333333337</v>
      </c>
      <c r="C5730">
        <v>1.2735213830500001</v>
      </c>
      <c r="D5730">
        <v>0.64831500174500001</v>
      </c>
    </row>
    <row r="5731" spans="1:4" x14ac:dyDescent="0.2">
      <c r="A5731" s="1">
        <v>8.27</v>
      </c>
      <c r="B5731" s="2">
        <v>0.75</v>
      </c>
      <c r="C5731">
        <v>1.2490997370400001</v>
      </c>
      <c r="D5731">
        <v>0.65086408846499999</v>
      </c>
    </row>
    <row r="5732" spans="1:4" x14ac:dyDescent="0.2">
      <c r="A5732" s="1">
        <v>8.27</v>
      </c>
      <c r="B5732" s="2">
        <v>0.79166666666666663</v>
      </c>
      <c r="C5732">
        <v>1.08240849305</v>
      </c>
      <c r="D5732">
        <v>0.56511415942599996</v>
      </c>
    </row>
    <row r="5733" spans="1:4" x14ac:dyDescent="0.2">
      <c r="A5733" s="1">
        <v>8.27</v>
      </c>
      <c r="B5733" s="2">
        <v>0.83333333333333337</v>
      </c>
      <c r="C5733">
        <v>1.0568160049799999</v>
      </c>
      <c r="D5733">
        <v>0.49245007620999998</v>
      </c>
    </row>
    <row r="5734" spans="1:4" x14ac:dyDescent="0.2">
      <c r="A5734" s="1">
        <v>8.27</v>
      </c>
      <c r="B5734" s="2">
        <v>0.875</v>
      </c>
      <c r="C5734">
        <v>1.00784305254</v>
      </c>
      <c r="D5734">
        <v>0.43253362481500002</v>
      </c>
    </row>
    <row r="5735" spans="1:4" x14ac:dyDescent="0.2">
      <c r="A5735" s="1">
        <v>8.27</v>
      </c>
      <c r="B5735" s="2">
        <v>0.91666666666666663</v>
      </c>
      <c r="C5735">
        <v>0.80565285557800004</v>
      </c>
      <c r="D5735">
        <v>0.35503570366999998</v>
      </c>
    </row>
    <row r="5736" spans="1:4" x14ac:dyDescent="0.2">
      <c r="A5736" s="1">
        <v>8.27</v>
      </c>
      <c r="B5736" s="2">
        <v>0.95833333333333337</v>
      </c>
      <c r="C5736">
        <v>0.65749441322900004</v>
      </c>
      <c r="D5736">
        <v>0.27652347176300002</v>
      </c>
    </row>
    <row r="5737" spans="1:4" x14ac:dyDescent="0.2">
      <c r="A5737" s="1">
        <v>8.27</v>
      </c>
      <c r="B5737" s="3">
        <v>1</v>
      </c>
      <c r="C5737">
        <v>0.487308892986</v>
      </c>
      <c r="D5737">
        <v>0.191992678487</v>
      </c>
    </row>
    <row r="5738" spans="1:4" x14ac:dyDescent="0.2">
      <c r="A5738" s="1">
        <v>8.2799999999999994</v>
      </c>
      <c r="B5738" s="2">
        <v>4.1666666666666664E-2</v>
      </c>
      <c r="C5738">
        <v>0.30284085201900002</v>
      </c>
      <c r="D5738">
        <v>0.158788331782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700163921000001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5050160322299999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8154255396300001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8979422622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3131561105799996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652335907499999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7743748712099996</v>
      </c>
    </row>
    <row r="5746" spans="1:4" x14ac:dyDescent="0.2">
      <c r="A5746" s="1">
        <v>8.2799999999999994</v>
      </c>
      <c r="B5746" s="2">
        <v>0.375</v>
      </c>
      <c r="C5746">
        <v>0.34857769106300002</v>
      </c>
      <c r="D5746">
        <v>0.52327121590600001</v>
      </c>
    </row>
    <row r="5747" spans="1:4" x14ac:dyDescent="0.2">
      <c r="A5747" s="1">
        <v>8.2799999999999994</v>
      </c>
      <c r="B5747" s="2">
        <v>0.41666666666666669</v>
      </c>
      <c r="C5747">
        <v>0.40414526122400002</v>
      </c>
      <c r="D5747">
        <v>0.46068632984699998</v>
      </c>
    </row>
    <row r="5748" spans="1:4" x14ac:dyDescent="0.2">
      <c r="A5748" s="1">
        <v>8.2799999999999994</v>
      </c>
      <c r="B5748" s="2">
        <v>0.45833333333333331</v>
      </c>
      <c r="C5748">
        <v>0.46251435798599999</v>
      </c>
      <c r="D5748">
        <v>0.42880054461799999</v>
      </c>
    </row>
    <row r="5749" spans="1:4" x14ac:dyDescent="0.2">
      <c r="A5749" s="1">
        <v>8.2799999999999994</v>
      </c>
      <c r="B5749" s="2">
        <v>0.5</v>
      </c>
      <c r="C5749">
        <v>0.53346813671799997</v>
      </c>
      <c r="D5749">
        <v>0.40645700620000003</v>
      </c>
    </row>
    <row r="5750" spans="1:4" x14ac:dyDescent="0.2">
      <c r="A5750" s="1">
        <v>8.2799999999999994</v>
      </c>
      <c r="B5750" s="2">
        <v>0.54166666666666663</v>
      </c>
      <c r="C5750">
        <v>0.64798695789299998</v>
      </c>
      <c r="D5750">
        <v>0.36871528753600002</v>
      </c>
    </row>
    <row r="5751" spans="1:4" x14ac:dyDescent="0.2">
      <c r="A5751" s="1">
        <v>8.2799999999999994</v>
      </c>
      <c r="B5751" s="2">
        <v>0.58333333333333337</v>
      </c>
      <c r="C5751">
        <v>0.77252065997800001</v>
      </c>
      <c r="D5751">
        <v>0.34753714255599999</v>
      </c>
    </row>
    <row r="5752" spans="1:4" x14ac:dyDescent="0.2">
      <c r="A5752" s="1">
        <v>8.2799999999999994</v>
      </c>
      <c r="B5752" s="2">
        <v>0.625</v>
      </c>
      <c r="C5752">
        <v>0.90057183992800005</v>
      </c>
      <c r="D5752">
        <v>0.37479858566899998</v>
      </c>
    </row>
    <row r="5753" spans="1:4" x14ac:dyDescent="0.2">
      <c r="A5753" s="1">
        <v>8.2799999999999994</v>
      </c>
      <c r="B5753" s="2">
        <v>0.66666666666666663</v>
      </c>
      <c r="C5753">
        <v>1.0378997862999999</v>
      </c>
      <c r="D5753">
        <v>0.46427586722000003</v>
      </c>
    </row>
    <row r="5754" spans="1:4" x14ac:dyDescent="0.2">
      <c r="A5754" s="1">
        <v>8.2799999999999994</v>
      </c>
      <c r="B5754" s="2">
        <v>0.70833333333333337</v>
      </c>
      <c r="C5754">
        <v>1.35166346928</v>
      </c>
      <c r="D5754">
        <v>0.62490609720000001</v>
      </c>
    </row>
    <row r="5755" spans="1:4" x14ac:dyDescent="0.2">
      <c r="A5755" s="1">
        <v>8.2799999999999994</v>
      </c>
      <c r="B5755" s="2">
        <v>0.75</v>
      </c>
      <c r="C5755">
        <v>1.26415366757</v>
      </c>
      <c r="D5755">
        <v>0.61929394365699997</v>
      </c>
    </row>
    <row r="5756" spans="1:4" x14ac:dyDescent="0.2">
      <c r="A5756" s="1">
        <v>8.2799999999999994</v>
      </c>
      <c r="B5756" s="2">
        <v>0.79166666666666663</v>
      </c>
      <c r="C5756">
        <v>1.11972448967</v>
      </c>
      <c r="D5756">
        <v>0.52928988994899995</v>
      </c>
    </row>
    <row r="5757" spans="1:4" x14ac:dyDescent="0.2">
      <c r="A5757" s="1">
        <v>8.2799999999999994</v>
      </c>
      <c r="B5757" s="2">
        <v>0.83333333333333337</v>
      </c>
      <c r="C5757">
        <v>1.06224097592</v>
      </c>
      <c r="D5757">
        <v>0.458397252097</v>
      </c>
    </row>
    <row r="5758" spans="1:4" x14ac:dyDescent="0.2">
      <c r="A5758" s="1">
        <v>8.2799999999999994</v>
      </c>
      <c r="B5758" s="2">
        <v>0.875</v>
      </c>
      <c r="C5758">
        <v>1.0227883423599999</v>
      </c>
      <c r="D5758">
        <v>0.40447301816600001</v>
      </c>
    </row>
    <row r="5759" spans="1:4" x14ac:dyDescent="0.2">
      <c r="A5759" s="1">
        <v>8.2799999999999994</v>
      </c>
      <c r="B5759" s="2">
        <v>0.91666666666666663</v>
      </c>
      <c r="C5759">
        <v>0.83851605928899997</v>
      </c>
      <c r="D5759">
        <v>0.33244296797400003</v>
      </c>
    </row>
    <row r="5760" spans="1:4" x14ac:dyDescent="0.2">
      <c r="A5760" s="1">
        <v>8.2799999999999994</v>
      </c>
      <c r="B5760" s="2">
        <v>0.95833333333333337</v>
      </c>
      <c r="C5760">
        <v>0.612220246197</v>
      </c>
      <c r="D5760">
        <v>0.262214846462</v>
      </c>
    </row>
    <row r="5761" spans="1:4" x14ac:dyDescent="0.2">
      <c r="A5761" s="1">
        <v>8.2799999999999994</v>
      </c>
      <c r="B5761" s="3">
        <v>1</v>
      </c>
      <c r="C5761">
        <v>0.45897676067400001</v>
      </c>
      <c r="D5761">
        <v>0.18698302974700001</v>
      </c>
    </row>
    <row r="5762" spans="1:4" x14ac:dyDescent="0.2">
      <c r="A5762" s="1">
        <v>8.2899999999999991</v>
      </c>
      <c r="B5762" s="2">
        <v>4.1666666666666664E-2</v>
      </c>
      <c r="C5762">
        <v>0.43160799449600001</v>
      </c>
      <c r="D5762">
        <v>0.15528193393100001</v>
      </c>
    </row>
    <row r="5763" spans="1:4" x14ac:dyDescent="0.2">
      <c r="A5763" s="1">
        <v>8.2899999999999991</v>
      </c>
      <c r="B5763" s="2">
        <v>8.3333333333333329E-2</v>
      </c>
      <c r="C5763">
        <v>0.39982166286100002</v>
      </c>
      <c r="D5763">
        <v>0.14206544876499999</v>
      </c>
    </row>
    <row r="5764" spans="1:4" x14ac:dyDescent="0.2">
      <c r="A5764" s="1">
        <v>8.2899999999999991</v>
      </c>
      <c r="B5764" s="2">
        <v>0.125</v>
      </c>
      <c r="C5764">
        <v>0.37434628298900002</v>
      </c>
      <c r="D5764">
        <v>0.14460076903300001</v>
      </c>
    </row>
    <row r="5765" spans="1:4" x14ac:dyDescent="0.2">
      <c r="A5765" s="1">
        <v>8.2899999999999991</v>
      </c>
      <c r="B5765" s="2">
        <v>0.16666666666666666</v>
      </c>
      <c r="C5765">
        <v>0.34939026002399998</v>
      </c>
      <c r="D5765">
        <v>0.17433198859099999</v>
      </c>
    </row>
    <row r="5766" spans="1:4" x14ac:dyDescent="0.2">
      <c r="A5766" s="1">
        <v>8.2899999999999991</v>
      </c>
      <c r="B5766" s="2">
        <v>0.20833333333333334</v>
      </c>
      <c r="C5766">
        <v>0.370199587449</v>
      </c>
      <c r="D5766">
        <v>0.29257934632900001</v>
      </c>
    </row>
    <row r="5767" spans="1:4" x14ac:dyDescent="0.2">
      <c r="A5767" s="1">
        <v>8.2899999999999991</v>
      </c>
      <c r="B5767" s="2">
        <v>0.25</v>
      </c>
      <c r="C5767">
        <v>0.38813436612199997</v>
      </c>
      <c r="D5767">
        <v>0.52415527626799996</v>
      </c>
    </row>
    <row r="5768" spans="1:4" x14ac:dyDescent="0.2">
      <c r="A5768" s="1">
        <v>8.2899999999999991</v>
      </c>
      <c r="B5768" s="2">
        <v>0.29166666666666669</v>
      </c>
      <c r="C5768">
        <v>0.45525676931199999</v>
      </c>
      <c r="D5768">
        <v>0.60123543646199995</v>
      </c>
    </row>
    <row r="5769" spans="1:4" x14ac:dyDescent="0.2">
      <c r="A5769" s="1">
        <v>8.2899999999999991</v>
      </c>
      <c r="B5769" s="2">
        <v>0.33333333333333331</v>
      </c>
      <c r="C5769">
        <v>0.43605204935899999</v>
      </c>
      <c r="D5769">
        <v>0.57559312190900003</v>
      </c>
    </row>
    <row r="5770" spans="1:4" x14ac:dyDescent="0.2">
      <c r="A5770" s="1">
        <v>8.2899999999999991</v>
      </c>
      <c r="B5770" s="2">
        <v>0.375</v>
      </c>
      <c r="C5770">
        <v>0.39482921595600001</v>
      </c>
      <c r="D5770">
        <v>0.52408459305300004</v>
      </c>
    </row>
    <row r="5771" spans="1:4" x14ac:dyDescent="0.2">
      <c r="A5771" s="1">
        <v>8.2899999999999991</v>
      </c>
      <c r="B5771" s="2">
        <v>0.41666666666666669</v>
      </c>
      <c r="C5771">
        <v>0.39653084424200002</v>
      </c>
      <c r="D5771">
        <v>0.46155240886299997</v>
      </c>
    </row>
    <row r="5772" spans="1:4" x14ac:dyDescent="0.2">
      <c r="A5772" s="1">
        <v>8.2899999999999991</v>
      </c>
      <c r="B5772" s="2">
        <v>0.45833333333333331</v>
      </c>
      <c r="C5772">
        <v>0.39519449041900001</v>
      </c>
      <c r="D5772">
        <v>0.42952902411600002</v>
      </c>
    </row>
    <row r="5773" spans="1:4" x14ac:dyDescent="0.2">
      <c r="A5773" s="1">
        <v>8.2899999999999991</v>
      </c>
      <c r="B5773" s="2">
        <v>0.5</v>
      </c>
      <c r="C5773">
        <v>0.40533687336300001</v>
      </c>
      <c r="D5773">
        <v>0.40707799650299997</v>
      </c>
    </row>
    <row r="5774" spans="1:4" x14ac:dyDescent="0.2">
      <c r="A5774" s="1">
        <v>8.2899999999999991</v>
      </c>
      <c r="B5774" s="2">
        <v>0.54166666666666663</v>
      </c>
      <c r="C5774">
        <v>0.42724477525299998</v>
      </c>
      <c r="D5774">
        <v>0.36926962490600002</v>
      </c>
    </row>
    <row r="5775" spans="1:4" x14ac:dyDescent="0.2">
      <c r="A5775" s="1">
        <v>8.2899999999999991</v>
      </c>
      <c r="B5775" s="2">
        <v>0.58333333333333337</v>
      </c>
      <c r="C5775">
        <v>0.436818282951</v>
      </c>
      <c r="D5775">
        <v>0.34803416040200003</v>
      </c>
    </row>
    <row r="5776" spans="1:4" x14ac:dyDescent="0.2">
      <c r="A5776" s="1">
        <v>8.2899999999999991</v>
      </c>
      <c r="B5776" s="2">
        <v>0.625</v>
      </c>
      <c r="C5776">
        <v>0.44285300882099998</v>
      </c>
      <c r="D5776">
        <v>0.37530975461999999</v>
      </c>
    </row>
    <row r="5777" spans="1:4" x14ac:dyDescent="0.2">
      <c r="A5777" s="1">
        <v>8.2899999999999991</v>
      </c>
      <c r="B5777" s="2">
        <v>0.66666666666666663</v>
      </c>
      <c r="C5777">
        <v>0.50119947223799999</v>
      </c>
      <c r="D5777">
        <v>0.46486933985399997</v>
      </c>
    </row>
    <row r="5778" spans="1:4" x14ac:dyDescent="0.2">
      <c r="A5778" s="1">
        <v>8.2899999999999991</v>
      </c>
      <c r="B5778" s="2">
        <v>0.70833333333333337</v>
      </c>
      <c r="C5778">
        <v>0.56339610702999998</v>
      </c>
      <c r="D5778">
        <v>0.62567555012499998</v>
      </c>
    </row>
    <row r="5779" spans="1:4" x14ac:dyDescent="0.2">
      <c r="A5779" s="1">
        <v>8.2899999999999991</v>
      </c>
      <c r="B5779" s="2">
        <v>0.75</v>
      </c>
      <c r="C5779">
        <v>0.69225571506700001</v>
      </c>
      <c r="D5779">
        <v>0.62020724329800003</v>
      </c>
    </row>
    <row r="5780" spans="1:4" x14ac:dyDescent="0.2">
      <c r="A5780" s="1">
        <v>8.2899999999999991</v>
      </c>
      <c r="B5780" s="2">
        <v>0.79166666666666663</v>
      </c>
      <c r="C5780">
        <v>0.70800272619000004</v>
      </c>
      <c r="D5780">
        <v>0.53021471056000002</v>
      </c>
    </row>
    <row r="5781" spans="1:4" x14ac:dyDescent="0.2">
      <c r="A5781" s="1">
        <v>8.2899999999999991</v>
      </c>
      <c r="B5781" s="2">
        <v>0.83333333333333337</v>
      </c>
      <c r="C5781">
        <v>0.76754370896299995</v>
      </c>
      <c r="D5781">
        <v>0.45923590219400001</v>
      </c>
    </row>
    <row r="5782" spans="1:4" x14ac:dyDescent="0.2">
      <c r="A5782" s="1">
        <v>8.2899999999999991</v>
      </c>
      <c r="B5782" s="2">
        <v>0.875</v>
      </c>
      <c r="C5782">
        <v>0.79081993656000005</v>
      </c>
      <c r="D5782">
        <v>0.40520747051900002</v>
      </c>
    </row>
    <row r="5783" spans="1:4" x14ac:dyDescent="0.2">
      <c r="A5783" s="1">
        <v>8.2899999999999991</v>
      </c>
      <c r="B5783" s="2">
        <v>0.91666666666666663</v>
      </c>
      <c r="C5783">
        <v>0.65073959021399996</v>
      </c>
      <c r="D5783">
        <v>0.33301327927899999</v>
      </c>
    </row>
    <row r="5784" spans="1:4" x14ac:dyDescent="0.2">
      <c r="A5784" s="1">
        <v>8.2899999999999991</v>
      </c>
      <c r="B5784" s="2">
        <v>0.95833333333333337</v>
      </c>
      <c r="C5784">
        <v>0.52114866065499998</v>
      </c>
      <c r="D5784">
        <v>0.262599398629</v>
      </c>
    </row>
    <row r="5785" spans="1:4" x14ac:dyDescent="0.2">
      <c r="A5785" s="1">
        <v>8.2899999999999991</v>
      </c>
      <c r="B5785" s="3">
        <v>1</v>
      </c>
      <c r="C5785">
        <v>0.38633810937599999</v>
      </c>
      <c r="D5785">
        <v>0.187163213051</v>
      </c>
    </row>
    <row r="5786" spans="1:4" x14ac:dyDescent="0.2">
      <c r="A5786" s="1">
        <v>8.3000000000000007</v>
      </c>
      <c r="B5786" s="2">
        <v>4.1666666666666664E-2</v>
      </c>
      <c r="C5786">
        <v>0.31900152894599998</v>
      </c>
      <c r="D5786">
        <v>0.15536921084700001</v>
      </c>
    </row>
    <row r="5787" spans="1:4" x14ac:dyDescent="0.2">
      <c r="A5787" s="1">
        <v>8.3000000000000007</v>
      </c>
      <c r="B5787" s="2">
        <v>8.3333333333333329E-2</v>
      </c>
      <c r="C5787">
        <v>0.29066700348399999</v>
      </c>
      <c r="D5787">
        <v>0.14212974120899999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4748074225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4912870879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400050732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772822894100002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399329559500003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8153351979400003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28922419262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361085363499999</v>
      </c>
    </row>
    <row r="5796" spans="1:4" x14ac:dyDescent="0.2">
      <c r="A5796" s="1">
        <v>8.3000000000000007</v>
      </c>
      <c r="B5796" s="2">
        <v>0.45833333333333331</v>
      </c>
      <c r="C5796">
        <v>0.319593421233</v>
      </c>
      <c r="D5796">
        <v>0.43033258918799999</v>
      </c>
    </row>
    <row r="5797" spans="1:4" x14ac:dyDescent="0.2">
      <c r="A5797" s="1">
        <v>8.3000000000000007</v>
      </c>
      <c r="B5797" s="2">
        <v>0.5</v>
      </c>
      <c r="C5797">
        <v>0.39513231749099997</v>
      </c>
      <c r="D5797">
        <v>0.407718729966</v>
      </c>
    </row>
    <row r="5798" spans="1:4" x14ac:dyDescent="0.2">
      <c r="A5798" s="1">
        <v>8.3000000000000007</v>
      </c>
      <c r="B5798" s="2">
        <v>0.54166666666666663</v>
      </c>
      <c r="C5798">
        <v>0.38310708081799999</v>
      </c>
      <c r="D5798">
        <v>0.36984117475599998</v>
      </c>
    </row>
    <row r="5799" spans="1:4" x14ac:dyDescent="0.2">
      <c r="A5799" s="1">
        <v>8.3000000000000007</v>
      </c>
      <c r="B5799" s="2">
        <v>0.58333333333333337</v>
      </c>
      <c r="C5799">
        <v>0.51921121334200004</v>
      </c>
      <c r="D5799">
        <v>0.34854616403700001</v>
      </c>
    </row>
    <row r="5800" spans="1:4" x14ac:dyDescent="0.2">
      <c r="A5800" s="1">
        <v>8.3000000000000007</v>
      </c>
      <c r="B5800" s="2">
        <v>0.625</v>
      </c>
      <c r="C5800">
        <v>0.39892637935699998</v>
      </c>
      <c r="D5800">
        <v>0.37583580426399998</v>
      </c>
    </row>
    <row r="5801" spans="1:4" x14ac:dyDescent="0.2">
      <c r="A5801" s="1">
        <v>8.3000000000000007</v>
      </c>
      <c r="B5801" s="2">
        <v>0.66666666666666663</v>
      </c>
      <c r="C5801">
        <v>0.37628547429300002</v>
      </c>
      <c r="D5801">
        <v>0.466244220584</v>
      </c>
    </row>
    <row r="5802" spans="1:4" x14ac:dyDescent="0.2">
      <c r="A5802" s="1">
        <v>8.3000000000000007</v>
      </c>
      <c r="B5802" s="2">
        <v>0.70833333333333337</v>
      </c>
      <c r="C5802">
        <v>0.45702426429800003</v>
      </c>
      <c r="D5802">
        <v>0.62898269033800003</v>
      </c>
    </row>
    <row r="5803" spans="1:4" x14ac:dyDescent="0.2">
      <c r="A5803" s="1">
        <v>8.3000000000000007</v>
      </c>
      <c r="B5803" s="2">
        <v>0.75</v>
      </c>
      <c r="C5803">
        <v>0.53824426719700003</v>
      </c>
      <c r="D5803">
        <v>0.62443003767500005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444979524799996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392240222600001</v>
      </c>
    </row>
    <row r="5806" spans="1:4" x14ac:dyDescent="0.2">
      <c r="A5806" s="1">
        <v>8.3000000000000007</v>
      </c>
      <c r="B5806" s="2">
        <v>0.875</v>
      </c>
      <c r="C5806">
        <v>0.72860339928999995</v>
      </c>
      <c r="D5806">
        <v>0.407082048827</v>
      </c>
    </row>
    <row r="5807" spans="1:4" x14ac:dyDescent="0.2">
      <c r="A5807" s="1">
        <v>8.3000000000000007</v>
      </c>
      <c r="B5807" s="2">
        <v>0.91666666666666663</v>
      </c>
      <c r="C5807">
        <v>0.625666536542</v>
      </c>
      <c r="D5807">
        <v>0.33360227487299998</v>
      </c>
    </row>
    <row r="5808" spans="1:4" x14ac:dyDescent="0.2">
      <c r="A5808" s="1">
        <v>8.3000000000000007</v>
      </c>
      <c r="B5808" s="2">
        <v>0.95833333333333337</v>
      </c>
      <c r="C5808">
        <v>0.50410958949100004</v>
      </c>
      <c r="D5808">
        <v>0.26299601032199998</v>
      </c>
    </row>
    <row r="5809" spans="1:4" x14ac:dyDescent="0.2">
      <c r="A5809" s="1">
        <v>8.3000000000000007</v>
      </c>
      <c r="B5809" s="3">
        <v>1</v>
      </c>
      <c r="C5809">
        <v>0.35952484921400002</v>
      </c>
      <c r="D5809">
        <v>0.187348027093</v>
      </c>
    </row>
    <row r="5810" spans="1:4" x14ac:dyDescent="0.2">
      <c r="A5810" s="1">
        <v>8.31</v>
      </c>
      <c r="B5810" s="2">
        <v>4.1666666666666664E-2</v>
      </c>
      <c r="C5810">
        <v>0.30284085201900002</v>
      </c>
      <c r="D5810">
        <v>0.155729838372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307696470799999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613349507000001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6579478875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560803201800001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8710630448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5173537983</v>
      </c>
    </row>
    <row r="5817" spans="1:4" x14ac:dyDescent="0.2">
      <c r="A5817" s="1">
        <v>8.31</v>
      </c>
      <c r="B5817" s="2">
        <v>0.33333333333333331</v>
      </c>
      <c r="C5817">
        <v>0.363404016474</v>
      </c>
      <c r="D5817">
        <v>0.57950302724900005</v>
      </c>
    </row>
    <row r="5818" spans="1:4" x14ac:dyDescent="0.2">
      <c r="A5818" s="1">
        <v>8.31</v>
      </c>
      <c r="B5818" s="2">
        <v>0.375</v>
      </c>
      <c r="C5818">
        <v>0.30414189511700002</v>
      </c>
      <c r="D5818">
        <v>0.52812240162099999</v>
      </c>
    </row>
    <row r="5819" spans="1:4" x14ac:dyDescent="0.2">
      <c r="A5819" s="1">
        <v>8.31</v>
      </c>
      <c r="B5819" s="2">
        <v>0.41666666666666669</v>
      </c>
      <c r="C5819">
        <v>0.29908807084599998</v>
      </c>
      <c r="D5819">
        <v>0.46532302504200002</v>
      </c>
    </row>
    <row r="5820" spans="1:4" x14ac:dyDescent="0.2">
      <c r="A5820" s="1">
        <v>8.31</v>
      </c>
      <c r="B5820" s="2">
        <v>0.45833333333333331</v>
      </c>
      <c r="C5820">
        <v>0.29825246438300002</v>
      </c>
      <c r="D5820">
        <v>0.43281127923000001</v>
      </c>
    </row>
    <row r="5821" spans="1:4" x14ac:dyDescent="0.2">
      <c r="A5821" s="1">
        <v>8.31</v>
      </c>
      <c r="B5821" s="2">
        <v>0.5</v>
      </c>
      <c r="C5821">
        <v>0.29661837861200002</v>
      </c>
      <c r="D5821">
        <v>0.409607562689</v>
      </c>
    </row>
    <row r="5822" spans="1:4" x14ac:dyDescent="0.2">
      <c r="A5822" s="1">
        <v>8.31</v>
      </c>
      <c r="B5822" s="2">
        <v>0.54166666666666663</v>
      </c>
      <c r="C5822">
        <v>0.30196304286100001</v>
      </c>
      <c r="D5822">
        <v>0.37120348996199998</v>
      </c>
    </row>
    <row r="5823" spans="1:4" x14ac:dyDescent="0.2">
      <c r="A5823" s="1">
        <v>8.31</v>
      </c>
      <c r="B5823" s="2">
        <v>0.58333333333333337</v>
      </c>
      <c r="C5823">
        <v>0.32127960494399999</v>
      </c>
      <c r="D5823">
        <v>0.34913333362100002</v>
      </c>
    </row>
    <row r="5824" spans="1:4" x14ac:dyDescent="0.2">
      <c r="A5824" s="1">
        <v>8.31</v>
      </c>
      <c r="B5824" s="2">
        <v>0.625</v>
      </c>
      <c r="C5824">
        <v>0.35963850383899998</v>
      </c>
      <c r="D5824">
        <v>0.37637892759899999</v>
      </c>
    </row>
    <row r="5825" spans="1:4" x14ac:dyDescent="0.2">
      <c r="A5825" s="1">
        <v>8.31</v>
      </c>
      <c r="B5825" s="2">
        <v>0.66666666666666663</v>
      </c>
      <c r="C5825">
        <v>0.44559390295500001</v>
      </c>
      <c r="D5825">
        <v>0.46611086164499999</v>
      </c>
    </row>
    <row r="5826" spans="1:4" x14ac:dyDescent="0.2">
      <c r="A5826" s="1">
        <v>8.31</v>
      </c>
      <c r="B5826" s="2">
        <v>0.70833333333333337</v>
      </c>
      <c r="C5826">
        <v>0.56109362405300001</v>
      </c>
      <c r="D5826">
        <v>0.62728664629899999</v>
      </c>
    </row>
    <row r="5827" spans="1:4" x14ac:dyDescent="0.2">
      <c r="A5827" s="1">
        <v>8.31</v>
      </c>
      <c r="B5827" s="2">
        <v>0.75</v>
      </c>
      <c r="C5827">
        <v>0.66139223470800002</v>
      </c>
      <c r="D5827">
        <v>0.62212086377800002</v>
      </c>
    </row>
    <row r="5828" spans="1:4" x14ac:dyDescent="0.2">
      <c r="A5828" s="1">
        <v>8.31</v>
      </c>
      <c r="B5828" s="2">
        <v>0.79166666666666663</v>
      </c>
      <c r="C5828">
        <v>0.68758328226900001</v>
      </c>
      <c r="D5828">
        <v>0.53215331191000004</v>
      </c>
    </row>
    <row r="5829" spans="1:4" x14ac:dyDescent="0.2">
      <c r="A5829" s="1">
        <v>8.31</v>
      </c>
      <c r="B5829" s="2">
        <v>0.83333333333333337</v>
      </c>
      <c r="C5829">
        <v>0.77273986519000004</v>
      </c>
      <c r="D5829">
        <v>0.46099303686600002</v>
      </c>
    </row>
    <row r="5830" spans="1:4" x14ac:dyDescent="0.2">
      <c r="A5830" s="1">
        <v>8.31</v>
      </c>
      <c r="B5830" s="2">
        <v>0.875</v>
      </c>
      <c r="C5830">
        <v>0.80144588240000003</v>
      </c>
      <c r="D5830">
        <v>0.406747604712</v>
      </c>
    </row>
    <row r="5831" spans="1:4" x14ac:dyDescent="0.2">
      <c r="A5831" s="1">
        <v>8.31</v>
      </c>
      <c r="B5831" s="2">
        <v>0.91666666666666663</v>
      </c>
      <c r="C5831">
        <v>0.67127322778300003</v>
      </c>
      <c r="D5831">
        <v>0.33420911816299997</v>
      </c>
    </row>
    <row r="5832" spans="1:4" x14ac:dyDescent="0.2">
      <c r="A5832" s="1">
        <v>8.31</v>
      </c>
      <c r="B5832" s="2">
        <v>0.95833333333333337</v>
      </c>
      <c r="C5832">
        <v>0.54992942657099997</v>
      </c>
      <c r="D5832">
        <v>0.26340808102899999</v>
      </c>
    </row>
    <row r="5833" spans="1:4" x14ac:dyDescent="0.2">
      <c r="A5833" s="1">
        <v>8.31</v>
      </c>
      <c r="B5833" s="3">
        <v>1</v>
      </c>
      <c r="C5833">
        <v>0.41638734988800002</v>
      </c>
      <c r="D5833">
        <v>0.187543018609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7889490366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857161323500001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5052260079900001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80670012377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9791240726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3293285739100005</v>
      </c>
    </row>
    <row r="5840" spans="1:4" x14ac:dyDescent="0.2">
      <c r="A5840" s="1">
        <v>9.01</v>
      </c>
      <c r="B5840" s="2">
        <v>0.29166666666666669</v>
      </c>
      <c r="C5840">
        <v>0.44764015820600001</v>
      </c>
      <c r="D5840">
        <v>0.60785998649999995</v>
      </c>
    </row>
    <row r="5841" spans="1:4" x14ac:dyDescent="0.2">
      <c r="A5841" s="1">
        <v>9.01</v>
      </c>
      <c r="B5841" s="2">
        <v>0.33333333333333331</v>
      </c>
      <c r="C5841">
        <v>0.41635552730100001</v>
      </c>
      <c r="D5841">
        <v>0.57946551130099999</v>
      </c>
    </row>
    <row r="5842" spans="1:4" x14ac:dyDescent="0.2">
      <c r="A5842" s="1">
        <v>9.01</v>
      </c>
      <c r="B5842" s="2">
        <v>0.375</v>
      </c>
      <c r="C5842">
        <v>0.423854659844</v>
      </c>
      <c r="D5842">
        <v>0.52682099955899997</v>
      </c>
    </row>
    <row r="5843" spans="1:4" x14ac:dyDescent="0.2">
      <c r="A5843" s="1">
        <v>9.01</v>
      </c>
      <c r="B5843" s="2">
        <v>0.41666666666666669</v>
      </c>
      <c r="C5843">
        <v>0.49548806403399998</v>
      </c>
      <c r="D5843">
        <v>0.46383782350800001</v>
      </c>
    </row>
    <row r="5844" spans="1:4" x14ac:dyDescent="0.2">
      <c r="A5844" s="1">
        <v>9.01</v>
      </c>
      <c r="B5844" s="2">
        <v>0.45833333333333331</v>
      </c>
      <c r="C5844">
        <v>0.57138519659200004</v>
      </c>
      <c r="D5844">
        <v>0.431282675851</v>
      </c>
    </row>
    <row r="5845" spans="1:4" x14ac:dyDescent="0.2">
      <c r="A5845" s="1">
        <v>9.01</v>
      </c>
      <c r="B5845" s="2">
        <v>0.5</v>
      </c>
      <c r="C5845">
        <v>0.68002482548300003</v>
      </c>
      <c r="D5845">
        <v>0.40839668851499999</v>
      </c>
    </row>
    <row r="5846" spans="1:4" x14ac:dyDescent="0.2">
      <c r="A5846" s="1">
        <v>9.01</v>
      </c>
      <c r="B5846" s="2">
        <v>0.54166666666666663</v>
      </c>
      <c r="C5846">
        <v>0.79451678742999998</v>
      </c>
      <c r="D5846">
        <v>0.37051252175799998</v>
      </c>
    </row>
    <row r="5847" spans="1:4" x14ac:dyDescent="0.2">
      <c r="A5847" s="1">
        <v>9.01</v>
      </c>
      <c r="B5847" s="2">
        <v>0.58333333333333337</v>
      </c>
      <c r="C5847">
        <v>0.933902855443</v>
      </c>
      <c r="D5847">
        <v>0.349124190178</v>
      </c>
    </row>
    <row r="5848" spans="1:4" x14ac:dyDescent="0.2">
      <c r="A5848" s="1">
        <v>9.01</v>
      </c>
      <c r="B5848" s="2">
        <v>0.625</v>
      </c>
      <c r="C5848">
        <v>1.10108086333</v>
      </c>
      <c r="D5848">
        <v>0.376285339956</v>
      </c>
    </row>
    <row r="5849" spans="1:4" x14ac:dyDescent="0.2">
      <c r="A5849" s="1">
        <v>9.01</v>
      </c>
      <c r="B5849" s="2">
        <v>0.66666666666666663</v>
      </c>
      <c r="C5849">
        <v>1.2221879759600001</v>
      </c>
      <c r="D5849">
        <v>0.46566859416799999</v>
      </c>
    </row>
    <row r="5850" spans="1:4" x14ac:dyDescent="0.2">
      <c r="A5850" s="1">
        <v>9.01</v>
      </c>
      <c r="B5850" s="2">
        <v>0.70833333333333337</v>
      </c>
      <c r="C5850">
        <v>1.50737595667</v>
      </c>
      <c r="D5850">
        <v>0.62631557104299995</v>
      </c>
    </row>
    <row r="5851" spans="1:4" x14ac:dyDescent="0.2">
      <c r="A5851" s="1">
        <v>9.01</v>
      </c>
      <c r="B5851" s="2">
        <v>0.75</v>
      </c>
      <c r="C5851">
        <v>1.41274500403</v>
      </c>
      <c r="D5851">
        <v>0.62173694827199999</v>
      </c>
    </row>
    <row r="5852" spans="1:4" x14ac:dyDescent="0.2">
      <c r="A5852" s="1">
        <v>9.01</v>
      </c>
      <c r="B5852" s="2">
        <v>0.79166666666666663</v>
      </c>
      <c r="C5852">
        <v>1.2400817229100001</v>
      </c>
      <c r="D5852">
        <v>0.53251039689599999</v>
      </c>
    </row>
    <row r="5853" spans="1:4" x14ac:dyDescent="0.2">
      <c r="A5853" s="1">
        <v>9.01</v>
      </c>
      <c r="B5853" s="2">
        <v>0.83333333333333337</v>
      </c>
      <c r="C5853">
        <v>1.2314855462700001</v>
      </c>
      <c r="D5853">
        <v>0.46157600259300002</v>
      </c>
    </row>
    <row r="5854" spans="1:4" x14ac:dyDescent="0.2">
      <c r="A5854" s="1">
        <v>9.01</v>
      </c>
      <c r="B5854" s="2">
        <v>0.875</v>
      </c>
      <c r="C5854">
        <v>1.09170493678</v>
      </c>
      <c r="D5854">
        <v>0.40734914979199999</v>
      </c>
    </row>
    <row r="5855" spans="1:4" x14ac:dyDescent="0.2">
      <c r="A5855" s="1">
        <v>9.01</v>
      </c>
      <c r="B5855" s="2">
        <v>0.91666666666666663</v>
      </c>
      <c r="C5855">
        <v>0.91426002457400002</v>
      </c>
      <c r="D5855">
        <v>0.33473298270599999</v>
      </c>
    </row>
    <row r="5856" spans="1:4" x14ac:dyDescent="0.2">
      <c r="A5856" s="1">
        <v>9.01</v>
      </c>
      <c r="B5856" s="2">
        <v>0.95833333333333337</v>
      </c>
      <c r="C5856">
        <v>0.59978454380400004</v>
      </c>
      <c r="D5856">
        <v>0.26377686624500002</v>
      </c>
    </row>
    <row r="5857" spans="1:4" x14ac:dyDescent="0.2">
      <c r="A5857" s="1">
        <v>9.01</v>
      </c>
      <c r="B5857" s="3">
        <v>1</v>
      </c>
      <c r="C5857">
        <v>0.39553419999900002</v>
      </c>
      <c r="D5857">
        <v>0.18771717065499999</v>
      </c>
    </row>
    <row r="5858" spans="1:4" x14ac:dyDescent="0.2">
      <c r="A5858" s="1">
        <v>9.02</v>
      </c>
      <c r="B5858" s="2">
        <v>4.1666666666666664E-2</v>
      </c>
      <c r="C5858">
        <v>0.45494242769299997</v>
      </c>
      <c r="D5858">
        <v>0.15818615719699999</v>
      </c>
    </row>
    <row r="5859" spans="1:4" x14ac:dyDescent="0.2">
      <c r="A5859" s="1">
        <v>9.02</v>
      </c>
      <c r="B5859" s="2">
        <v>8.3333333333333329E-2</v>
      </c>
      <c r="C5859">
        <v>0.42338823001600001</v>
      </c>
      <c r="D5859">
        <v>0.14440651689699999</v>
      </c>
    </row>
    <row r="5860" spans="1:4" x14ac:dyDescent="0.2">
      <c r="A5860" s="1">
        <v>9.02</v>
      </c>
      <c r="B5860" s="2">
        <v>0.125</v>
      </c>
      <c r="C5860">
        <v>0.39407017358300001</v>
      </c>
      <c r="D5860">
        <v>0.147178866145</v>
      </c>
    </row>
    <row r="5861" spans="1:4" x14ac:dyDescent="0.2">
      <c r="A5861" s="1">
        <v>9.02</v>
      </c>
      <c r="B5861" s="2">
        <v>0.16666666666666666</v>
      </c>
      <c r="C5861">
        <v>0.35474366407300001</v>
      </c>
      <c r="D5861">
        <v>0.17958990624400001</v>
      </c>
    </row>
    <row r="5862" spans="1:4" x14ac:dyDescent="0.2">
      <c r="A5862" s="1">
        <v>9.02</v>
      </c>
      <c r="B5862" s="2">
        <v>0.20833333333333334</v>
      </c>
      <c r="C5862">
        <v>0.38332282381499999</v>
      </c>
      <c r="D5862">
        <v>0.30901802672299999</v>
      </c>
    </row>
    <row r="5863" spans="1:4" x14ac:dyDescent="0.2">
      <c r="A5863" s="1">
        <v>9.02</v>
      </c>
      <c r="B5863" s="2">
        <v>0.25</v>
      </c>
      <c r="C5863">
        <v>0.41941378826100001</v>
      </c>
      <c r="D5863">
        <v>0.56211496326900001</v>
      </c>
    </row>
    <row r="5864" spans="1:4" x14ac:dyDescent="0.2">
      <c r="A5864" s="1">
        <v>9.02</v>
      </c>
      <c r="B5864" s="2">
        <v>0.29166666666666669</v>
      </c>
      <c r="C5864">
        <v>0.56705685192699995</v>
      </c>
      <c r="D5864">
        <v>0.64472819561200001</v>
      </c>
    </row>
    <row r="5865" spans="1:4" x14ac:dyDescent="0.2">
      <c r="A5865" s="1">
        <v>9.02</v>
      </c>
      <c r="B5865" s="2">
        <v>0.33333333333333331</v>
      </c>
      <c r="C5865">
        <v>0.53953890000500004</v>
      </c>
      <c r="D5865">
        <v>0.61802528569799997</v>
      </c>
    </row>
    <row r="5866" spans="1:4" x14ac:dyDescent="0.2">
      <c r="A5866" s="1">
        <v>9.02</v>
      </c>
      <c r="B5866" s="2">
        <v>0.375</v>
      </c>
      <c r="C5866">
        <v>0.52636474226300001</v>
      </c>
      <c r="D5866">
        <v>0.56090958650400002</v>
      </c>
    </row>
    <row r="5867" spans="1:4" x14ac:dyDescent="0.2">
      <c r="A5867" s="1">
        <v>9.02</v>
      </c>
      <c r="B5867" s="2">
        <v>0.41666666666666669</v>
      </c>
      <c r="C5867">
        <v>0.60355627905700004</v>
      </c>
      <c r="D5867">
        <v>0.4921153009</v>
      </c>
    </row>
    <row r="5868" spans="1:4" x14ac:dyDescent="0.2">
      <c r="A5868" s="1">
        <v>9.02</v>
      </c>
      <c r="B5868" s="2">
        <v>0.45833333333333331</v>
      </c>
      <c r="C5868">
        <v>0.686354876015</v>
      </c>
      <c r="D5868">
        <v>0.45429273222599997</v>
      </c>
    </row>
    <row r="5869" spans="1:4" x14ac:dyDescent="0.2">
      <c r="A5869" s="1">
        <v>9.02</v>
      </c>
      <c r="B5869" s="2">
        <v>0.5</v>
      </c>
      <c r="C5869">
        <v>0.79629413626400003</v>
      </c>
      <c r="D5869">
        <v>0.42810749755299998</v>
      </c>
    </row>
    <row r="5870" spans="1:4" x14ac:dyDescent="0.2">
      <c r="A5870" s="1">
        <v>9.02</v>
      </c>
      <c r="B5870" s="2">
        <v>0.54166666666666663</v>
      </c>
      <c r="C5870">
        <v>0.92264323803399995</v>
      </c>
      <c r="D5870">
        <v>0.387405200028</v>
      </c>
    </row>
    <row r="5871" spans="1:4" x14ac:dyDescent="0.2">
      <c r="A5871" s="1">
        <v>9.02</v>
      </c>
      <c r="B5871" s="2">
        <v>0.58333333333333337</v>
      </c>
      <c r="C5871">
        <v>1.0526127592400001</v>
      </c>
      <c r="D5871">
        <v>0.36461593535100001</v>
      </c>
    </row>
    <row r="5872" spans="1:4" x14ac:dyDescent="0.2">
      <c r="A5872" s="1">
        <v>9.02</v>
      </c>
      <c r="B5872" s="2">
        <v>0.625</v>
      </c>
      <c r="C5872">
        <v>1.2111462361400001</v>
      </c>
      <c r="D5872">
        <v>0.39205709743299999</v>
      </c>
    </row>
    <row r="5873" spans="1:4" x14ac:dyDescent="0.2">
      <c r="A5873" s="1">
        <v>9.02</v>
      </c>
      <c r="B5873" s="2">
        <v>0.66666666666666663</v>
      </c>
      <c r="C5873">
        <v>1.3009038794600001</v>
      </c>
      <c r="D5873">
        <v>0.48589279450599998</v>
      </c>
    </row>
    <row r="5874" spans="1:4" x14ac:dyDescent="0.2">
      <c r="A5874" s="1">
        <v>9.02</v>
      </c>
      <c r="B5874" s="2">
        <v>0.70833333333333337</v>
      </c>
      <c r="C5874">
        <v>1.62872308474</v>
      </c>
      <c r="D5874">
        <v>0.65182237291099998</v>
      </c>
    </row>
    <row r="5875" spans="1:4" x14ac:dyDescent="0.2">
      <c r="A5875" s="1">
        <v>9.02</v>
      </c>
      <c r="B5875" s="2">
        <v>0.75</v>
      </c>
      <c r="C5875">
        <v>1.56202026053</v>
      </c>
      <c r="D5875">
        <v>0.65586824162000001</v>
      </c>
    </row>
    <row r="5876" spans="1:4" x14ac:dyDescent="0.2">
      <c r="A5876" s="1">
        <v>9.02</v>
      </c>
      <c r="B5876" s="2">
        <v>0.79166666666666663</v>
      </c>
      <c r="C5876">
        <v>1.3520009047399999</v>
      </c>
      <c r="D5876">
        <v>0.57100123032600003</v>
      </c>
    </row>
    <row r="5877" spans="1:4" x14ac:dyDescent="0.2">
      <c r="A5877" s="1">
        <v>9.02</v>
      </c>
      <c r="B5877" s="2">
        <v>0.83333333333333337</v>
      </c>
      <c r="C5877">
        <v>1.2283651470700001</v>
      </c>
      <c r="D5877">
        <v>0.49808098025399999</v>
      </c>
    </row>
    <row r="5878" spans="1:4" x14ac:dyDescent="0.2">
      <c r="A5878" s="1">
        <v>9.02</v>
      </c>
      <c r="B5878" s="2">
        <v>0.875</v>
      </c>
      <c r="C5878">
        <v>1.07754064973</v>
      </c>
      <c r="D5878">
        <v>0.43752592621800002</v>
      </c>
    </row>
    <row r="5879" spans="1:4" x14ac:dyDescent="0.2">
      <c r="A5879" s="1">
        <v>9.02</v>
      </c>
      <c r="B5879" s="2">
        <v>0.91666666666666663</v>
      </c>
      <c r="C5879">
        <v>0.89629965804</v>
      </c>
      <c r="D5879">
        <v>0.35898307394599999</v>
      </c>
    </row>
    <row r="5880" spans="1:4" x14ac:dyDescent="0.2">
      <c r="A5880" s="1">
        <v>9.02</v>
      </c>
      <c r="B5880" s="2">
        <v>0.95833333333333337</v>
      </c>
      <c r="C5880">
        <v>0.74243764555500003</v>
      </c>
      <c r="D5880">
        <v>0.27918371289100002</v>
      </c>
    </row>
    <row r="5881" spans="1:4" x14ac:dyDescent="0.2">
      <c r="A5881" s="1">
        <v>9.02</v>
      </c>
      <c r="B5881" s="3">
        <v>1</v>
      </c>
      <c r="C5881">
        <v>0.57335194971400005</v>
      </c>
      <c r="D5881">
        <v>0.193208908303</v>
      </c>
    </row>
    <row r="5882" spans="1:4" x14ac:dyDescent="0.2">
      <c r="A5882" s="1">
        <v>9.0299999999999994</v>
      </c>
      <c r="B5882" s="2">
        <v>4.1666666666666664E-2</v>
      </c>
      <c r="C5882">
        <v>0.49357981379999999</v>
      </c>
      <c r="D5882">
        <v>0.15829421824000001</v>
      </c>
    </row>
    <row r="5883" spans="1:4" x14ac:dyDescent="0.2">
      <c r="A5883" s="1">
        <v>9.0299999999999994</v>
      </c>
      <c r="B5883" s="2">
        <v>8.3333333333333329E-2</v>
      </c>
      <c r="C5883">
        <v>0.46124545578699999</v>
      </c>
      <c r="D5883">
        <v>0.14448641026199999</v>
      </c>
    </row>
    <row r="5884" spans="1:4" x14ac:dyDescent="0.2">
      <c r="A5884" s="1">
        <v>9.0299999999999994</v>
      </c>
      <c r="B5884" s="2">
        <v>0.125</v>
      </c>
      <c r="C5884">
        <v>0.423429978373</v>
      </c>
      <c r="D5884">
        <v>0.14727004070499999</v>
      </c>
    </row>
    <row r="5885" spans="1:4" x14ac:dyDescent="0.2">
      <c r="A5885" s="1">
        <v>9.0299999999999994</v>
      </c>
      <c r="B5885" s="2">
        <v>0.16666666666666666</v>
      </c>
      <c r="C5885">
        <v>0.38874508612899999</v>
      </c>
      <c r="D5885">
        <v>0.179779045138</v>
      </c>
    </row>
    <row r="5886" spans="1:4" x14ac:dyDescent="0.2">
      <c r="A5886" s="1">
        <v>9.0299999999999994</v>
      </c>
      <c r="B5886" s="2">
        <v>0.20833333333333334</v>
      </c>
      <c r="C5886">
        <v>0.40798286783100002</v>
      </c>
      <c r="D5886">
        <v>0.30964141779799997</v>
      </c>
    </row>
    <row r="5887" spans="1:4" x14ac:dyDescent="0.2">
      <c r="A5887" s="1">
        <v>9.0299999999999994</v>
      </c>
      <c r="B5887" s="2">
        <v>0.25</v>
      </c>
      <c r="C5887">
        <v>0.45954886084899998</v>
      </c>
      <c r="D5887">
        <v>0.56354889540700004</v>
      </c>
    </row>
    <row r="5888" spans="1:4" x14ac:dyDescent="0.2">
      <c r="A5888" s="1">
        <v>9.0299999999999994</v>
      </c>
      <c r="B5888" s="2">
        <v>0.29166666666666669</v>
      </c>
      <c r="C5888">
        <v>0.58311012066300005</v>
      </c>
      <c r="D5888">
        <v>0.64635440037699998</v>
      </c>
    </row>
    <row r="5889" spans="1:4" x14ac:dyDescent="0.2">
      <c r="A5889" s="1">
        <v>9.0299999999999994</v>
      </c>
      <c r="B5889" s="2">
        <v>0.33333333333333331</v>
      </c>
      <c r="C5889">
        <v>0.51784914365599999</v>
      </c>
      <c r="D5889">
        <v>0.61954535533400001</v>
      </c>
    </row>
    <row r="5890" spans="1:4" x14ac:dyDescent="0.2">
      <c r="A5890" s="1">
        <v>9.0299999999999994</v>
      </c>
      <c r="B5890" s="2">
        <v>0.375</v>
      </c>
      <c r="C5890">
        <v>0.45051056025000003</v>
      </c>
      <c r="D5890">
        <v>0.56222486690399998</v>
      </c>
    </row>
    <row r="5891" spans="1:4" x14ac:dyDescent="0.2">
      <c r="A5891" s="1">
        <v>9.0299999999999994</v>
      </c>
      <c r="B5891" s="2">
        <v>0.41666666666666669</v>
      </c>
      <c r="C5891">
        <v>0.44475868570400001</v>
      </c>
      <c r="D5891">
        <v>0.493220407912</v>
      </c>
    </row>
    <row r="5892" spans="1:4" x14ac:dyDescent="0.2">
      <c r="A5892" s="1">
        <v>9.0299999999999994</v>
      </c>
      <c r="B5892" s="2">
        <v>0.45833333333333331</v>
      </c>
      <c r="C5892">
        <v>0.44779232279600001</v>
      </c>
      <c r="D5892">
        <v>0.45521893141399999</v>
      </c>
    </row>
    <row r="5893" spans="1:4" x14ac:dyDescent="0.2">
      <c r="A5893" s="1">
        <v>9.0299999999999994</v>
      </c>
      <c r="B5893" s="2">
        <v>0.5</v>
      </c>
      <c r="C5893">
        <v>0.46721639959799999</v>
      </c>
      <c r="D5893">
        <v>0.42889766167799998</v>
      </c>
    </row>
    <row r="5894" spans="1:4" x14ac:dyDescent="0.2">
      <c r="A5894" s="1">
        <v>9.0299999999999994</v>
      </c>
      <c r="B5894" s="2">
        <v>0.54166666666666663</v>
      </c>
      <c r="C5894">
        <v>0.53039056162800002</v>
      </c>
      <c r="D5894">
        <v>0.38810859495299999</v>
      </c>
    </row>
    <row r="5895" spans="1:4" x14ac:dyDescent="0.2">
      <c r="A5895" s="1">
        <v>9.0299999999999994</v>
      </c>
      <c r="B5895" s="2">
        <v>0.58333333333333337</v>
      </c>
      <c r="C5895">
        <v>0.61591038742199999</v>
      </c>
      <c r="D5895">
        <v>0.365248329802</v>
      </c>
    </row>
    <row r="5896" spans="1:4" x14ac:dyDescent="0.2">
      <c r="A5896" s="1">
        <v>9.0299999999999994</v>
      </c>
      <c r="B5896" s="2">
        <v>0.625</v>
      </c>
      <c r="C5896">
        <v>0.74212031102300002</v>
      </c>
      <c r="D5896">
        <v>0.39270657220100003</v>
      </c>
    </row>
    <row r="5897" spans="1:4" x14ac:dyDescent="0.2">
      <c r="A5897" s="1">
        <v>9.0299999999999994</v>
      </c>
      <c r="B5897" s="2">
        <v>0.66666666666666663</v>
      </c>
      <c r="C5897">
        <v>0.85664679749600003</v>
      </c>
      <c r="D5897">
        <v>0.48665303620900002</v>
      </c>
    </row>
    <row r="5898" spans="1:4" x14ac:dyDescent="0.2">
      <c r="A5898" s="1">
        <v>9.0299999999999994</v>
      </c>
      <c r="B5898" s="2">
        <v>0.70833333333333337</v>
      </c>
      <c r="C5898">
        <v>0.96701390537999998</v>
      </c>
      <c r="D5898">
        <v>0.65280812890999995</v>
      </c>
    </row>
    <row r="5899" spans="1:4" x14ac:dyDescent="0.2">
      <c r="A5899" s="1">
        <v>9.0299999999999994</v>
      </c>
      <c r="B5899" s="2">
        <v>0.75</v>
      </c>
      <c r="C5899">
        <v>1.0825530028300001</v>
      </c>
      <c r="D5899">
        <v>0.65704860260700004</v>
      </c>
    </row>
    <row r="5900" spans="1:4" x14ac:dyDescent="0.2">
      <c r="A5900" s="1">
        <v>9.0299999999999994</v>
      </c>
      <c r="B5900" s="2">
        <v>0.79166666666666663</v>
      </c>
      <c r="C5900">
        <v>1.1037030214500001</v>
      </c>
      <c r="D5900">
        <v>0.572208035068</v>
      </c>
    </row>
    <row r="5901" spans="1:4" x14ac:dyDescent="0.2">
      <c r="A5901" s="1">
        <v>9.0299999999999994</v>
      </c>
      <c r="B5901" s="2">
        <v>0.83333333333333337</v>
      </c>
      <c r="C5901">
        <v>1.13118430048</v>
      </c>
      <c r="D5901">
        <v>0.49918047871600002</v>
      </c>
    </row>
    <row r="5902" spans="1:4" x14ac:dyDescent="0.2">
      <c r="A5902" s="1">
        <v>9.0299999999999994</v>
      </c>
      <c r="B5902" s="2">
        <v>0.875</v>
      </c>
      <c r="C5902">
        <v>1.0761469433999999</v>
      </c>
      <c r="D5902">
        <v>0.43848281918400001</v>
      </c>
    </row>
    <row r="5903" spans="1:4" x14ac:dyDescent="0.2">
      <c r="A5903" s="1">
        <v>9.0299999999999994</v>
      </c>
      <c r="B5903" s="2">
        <v>0.91666666666666663</v>
      </c>
      <c r="C5903">
        <v>0.88136315640100005</v>
      </c>
      <c r="D5903">
        <v>0.359728881088</v>
      </c>
    </row>
    <row r="5904" spans="1:4" x14ac:dyDescent="0.2">
      <c r="A5904" s="1">
        <v>9.0299999999999994</v>
      </c>
      <c r="B5904" s="2">
        <v>0.95833333333333337</v>
      </c>
      <c r="C5904">
        <v>0.70587248224599997</v>
      </c>
      <c r="D5904">
        <v>0.279683211115</v>
      </c>
    </row>
    <row r="5905" spans="1:4" x14ac:dyDescent="0.2">
      <c r="A5905" s="1">
        <v>9.0299999999999994</v>
      </c>
      <c r="B5905" s="3">
        <v>1</v>
      </c>
      <c r="C5905">
        <v>0.54944703220000002</v>
      </c>
      <c r="D5905">
        <v>0.193436691489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5592737459700001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41171571700001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891698497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7355915073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282609104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540223641899998</v>
      </c>
    </row>
    <row r="5912" spans="1:4" x14ac:dyDescent="0.2">
      <c r="A5912" s="1">
        <v>9.0399999999999991</v>
      </c>
      <c r="B5912" s="2">
        <v>0.29166666666666669</v>
      </c>
      <c r="C5912">
        <v>0.45131719812600002</v>
      </c>
      <c r="D5912">
        <v>0.61050506065499999</v>
      </c>
    </row>
    <row r="5913" spans="1:4" x14ac:dyDescent="0.2">
      <c r="A5913" s="1">
        <v>9.0399999999999991</v>
      </c>
      <c r="B5913" s="2">
        <v>0.33333333333333331</v>
      </c>
      <c r="C5913">
        <v>0.41492278510899999</v>
      </c>
      <c r="D5913">
        <v>0.58303067772399997</v>
      </c>
    </row>
    <row r="5914" spans="1:4" x14ac:dyDescent="0.2">
      <c r="A5914" s="1">
        <v>9.0399999999999991</v>
      </c>
      <c r="B5914" s="2">
        <v>0.375</v>
      </c>
      <c r="C5914">
        <v>0.468816871977</v>
      </c>
      <c r="D5914">
        <v>0.53040189875900001</v>
      </c>
    </row>
    <row r="5915" spans="1:4" x14ac:dyDescent="0.2">
      <c r="A5915" s="1">
        <v>9.0399999999999991</v>
      </c>
      <c r="B5915" s="2">
        <v>0.41666666666666669</v>
      </c>
      <c r="C5915">
        <v>0.53180800319599997</v>
      </c>
      <c r="D5915">
        <v>0.46684927177699997</v>
      </c>
    </row>
    <row r="5916" spans="1:4" x14ac:dyDescent="0.2">
      <c r="A5916" s="1">
        <v>9.0399999999999991</v>
      </c>
      <c r="B5916" s="2">
        <v>0.45833333333333331</v>
      </c>
      <c r="C5916">
        <v>0.622323964939</v>
      </c>
      <c r="D5916">
        <v>0.43381440146900002</v>
      </c>
    </row>
    <row r="5917" spans="1:4" x14ac:dyDescent="0.2">
      <c r="A5917" s="1">
        <v>9.0399999999999991</v>
      </c>
      <c r="B5917" s="2">
        <v>0.5</v>
      </c>
      <c r="C5917">
        <v>0.666437449116</v>
      </c>
      <c r="D5917">
        <v>0.41055527089799998</v>
      </c>
    </row>
    <row r="5918" spans="1:4" x14ac:dyDescent="0.2">
      <c r="A5918" s="1">
        <v>9.0399999999999991</v>
      </c>
      <c r="B5918" s="2">
        <v>0.54166666666666663</v>
      </c>
      <c r="C5918">
        <v>0.74508860973199997</v>
      </c>
      <c r="D5918">
        <v>0.37244022680200001</v>
      </c>
    </row>
    <row r="5919" spans="1:4" x14ac:dyDescent="0.2">
      <c r="A5919" s="1">
        <v>9.0399999999999991</v>
      </c>
      <c r="B5919" s="2">
        <v>0.58333333333333337</v>
      </c>
      <c r="C5919">
        <v>0.83530529579099999</v>
      </c>
      <c r="D5919">
        <v>0.35085223340499999</v>
      </c>
    </row>
    <row r="5920" spans="1:4" x14ac:dyDescent="0.2">
      <c r="A5920" s="1">
        <v>9.0399999999999991</v>
      </c>
      <c r="B5920" s="2">
        <v>0.625</v>
      </c>
      <c r="C5920">
        <v>0.90359742109800001</v>
      </c>
      <c r="D5920">
        <v>0.37806267875900001</v>
      </c>
    </row>
    <row r="5921" spans="1:4" x14ac:dyDescent="0.2">
      <c r="A5921" s="1">
        <v>9.0399999999999991</v>
      </c>
      <c r="B5921" s="2">
        <v>0.66666666666666663</v>
      </c>
      <c r="C5921">
        <v>0.99139476287600004</v>
      </c>
      <c r="D5921">
        <v>0.46773214936599999</v>
      </c>
    </row>
    <row r="5922" spans="1:4" x14ac:dyDescent="0.2">
      <c r="A5922" s="1">
        <v>9.0399999999999991</v>
      </c>
      <c r="B5922" s="2">
        <v>0.70833333333333337</v>
      </c>
      <c r="C5922">
        <v>1.22182850306</v>
      </c>
      <c r="D5922">
        <v>0.628990690179</v>
      </c>
    </row>
    <row r="5923" spans="1:4" x14ac:dyDescent="0.2">
      <c r="A5923" s="1">
        <v>9.0399999999999991</v>
      </c>
      <c r="B5923" s="2">
        <v>0.75</v>
      </c>
      <c r="C5923">
        <v>1.19555980746</v>
      </c>
      <c r="D5923">
        <v>0.62491295662799995</v>
      </c>
    </row>
    <row r="5924" spans="1:4" x14ac:dyDescent="0.2">
      <c r="A5924" s="1">
        <v>9.0399999999999991</v>
      </c>
      <c r="B5924" s="2">
        <v>0.79166666666666663</v>
      </c>
      <c r="C5924">
        <v>1.1629217189400001</v>
      </c>
      <c r="D5924">
        <v>0.53572433480100001</v>
      </c>
    </row>
    <row r="5925" spans="1:4" x14ac:dyDescent="0.2">
      <c r="A5925" s="1">
        <v>9.0399999999999991</v>
      </c>
      <c r="B5925" s="2">
        <v>0.83333333333333337</v>
      </c>
      <c r="C5925">
        <v>1.1866736547400001</v>
      </c>
      <c r="D5925">
        <v>0.46448911223900002</v>
      </c>
    </row>
    <row r="5926" spans="1:4" x14ac:dyDescent="0.2">
      <c r="A5926" s="1">
        <v>9.0399999999999991</v>
      </c>
      <c r="B5926" s="2">
        <v>0.875</v>
      </c>
      <c r="C5926">
        <v>1.10347605179</v>
      </c>
      <c r="D5926">
        <v>0.40990027076899999</v>
      </c>
    </row>
    <row r="5927" spans="1:4" x14ac:dyDescent="0.2">
      <c r="A5927" s="1">
        <v>9.0399999999999991</v>
      </c>
      <c r="B5927" s="2">
        <v>0.91666666666666663</v>
      </c>
      <c r="C5927">
        <v>0.91703575161700002</v>
      </c>
      <c r="D5927">
        <v>0.33671364775399998</v>
      </c>
    </row>
    <row r="5928" spans="1:4" x14ac:dyDescent="0.2">
      <c r="A5928" s="1">
        <v>9.0399999999999991</v>
      </c>
      <c r="B5928" s="2">
        <v>0.95833333333333337</v>
      </c>
      <c r="C5928">
        <v>0.76016259914600004</v>
      </c>
      <c r="D5928">
        <v>0.26511418310500001</v>
      </c>
    </row>
    <row r="5929" spans="1:4" x14ac:dyDescent="0.2">
      <c r="A5929" s="1">
        <v>9.0399999999999991</v>
      </c>
      <c r="B5929" s="3">
        <v>1</v>
      </c>
      <c r="C5929">
        <v>0.59336257167999995</v>
      </c>
      <c r="D5929">
        <v>0.18834572653600001</v>
      </c>
    </row>
    <row r="5930" spans="1:4" x14ac:dyDescent="0.2">
      <c r="A5930" s="1">
        <v>9.0500000000000007</v>
      </c>
      <c r="B5930" s="2">
        <v>4.1666666666666664E-2</v>
      </c>
      <c r="C5930">
        <v>0.50280374554700002</v>
      </c>
      <c r="D5930">
        <v>0.155930381689</v>
      </c>
    </row>
    <row r="5931" spans="1:4" x14ac:dyDescent="0.2">
      <c r="A5931" s="1">
        <v>9.0500000000000007</v>
      </c>
      <c r="B5931" s="2">
        <v>8.3333333333333329E-2</v>
      </c>
      <c r="C5931">
        <v>0.453854478028</v>
      </c>
      <c r="D5931">
        <v>0.142583234492</v>
      </c>
    </row>
    <row r="5932" spans="1:4" x14ac:dyDescent="0.2">
      <c r="A5932" s="1">
        <v>9.0500000000000007</v>
      </c>
      <c r="B5932" s="2">
        <v>0.125</v>
      </c>
      <c r="C5932">
        <v>0.41830420638400001</v>
      </c>
      <c r="D5932">
        <v>0.145189505902</v>
      </c>
    </row>
    <row r="5933" spans="1:4" x14ac:dyDescent="0.2">
      <c r="A5933" s="1">
        <v>9.0500000000000007</v>
      </c>
      <c r="B5933" s="2">
        <v>0.16666666666666666</v>
      </c>
      <c r="C5933">
        <v>0.37881856509099998</v>
      </c>
      <c r="D5933">
        <v>0.17547766200600001</v>
      </c>
    </row>
    <row r="5934" spans="1:4" x14ac:dyDescent="0.2">
      <c r="A5934" s="1">
        <v>9.0500000000000007</v>
      </c>
      <c r="B5934" s="2">
        <v>0.20833333333333334</v>
      </c>
      <c r="C5934">
        <v>0.391407131061</v>
      </c>
      <c r="D5934">
        <v>0.29640498827700001</v>
      </c>
    </row>
    <row r="5935" spans="1:4" x14ac:dyDescent="0.2">
      <c r="A5935" s="1">
        <v>9.0500000000000007</v>
      </c>
      <c r="B5935" s="2">
        <v>0.25</v>
      </c>
      <c r="C5935">
        <v>0.41951774810499998</v>
      </c>
      <c r="D5935">
        <v>0.53286556371600002</v>
      </c>
    </row>
    <row r="5936" spans="1:4" x14ac:dyDescent="0.2">
      <c r="A5936" s="1">
        <v>9.0500000000000007</v>
      </c>
      <c r="B5936" s="2">
        <v>0.29166666666666669</v>
      </c>
      <c r="C5936">
        <v>0.56477093106999998</v>
      </c>
      <c r="D5936">
        <v>0.61089581070999999</v>
      </c>
    </row>
    <row r="5937" spans="1:4" x14ac:dyDescent="0.2">
      <c r="A5937" s="1">
        <v>9.0500000000000007</v>
      </c>
      <c r="B5937" s="2">
        <v>0.33333333333333331</v>
      </c>
      <c r="C5937">
        <v>0.50355306676400002</v>
      </c>
      <c r="D5937">
        <v>0.58448570616700002</v>
      </c>
    </row>
    <row r="5938" spans="1:4" x14ac:dyDescent="0.2">
      <c r="A5938" s="1">
        <v>9.0500000000000007</v>
      </c>
      <c r="B5938" s="2">
        <v>0.375</v>
      </c>
      <c r="C5938">
        <v>0.47964185383199998</v>
      </c>
      <c r="D5938">
        <v>0.53165814641099995</v>
      </c>
    </row>
    <row r="5939" spans="1:4" x14ac:dyDescent="0.2">
      <c r="A5939" s="1">
        <v>9.0500000000000007</v>
      </c>
      <c r="B5939" s="2">
        <v>0.41666666666666669</v>
      </c>
      <c r="C5939">
        <v>0.53077195456699999</v>
      </c>
      <c r="D5939">
        <v>0.46790547225599999</v>
      </c>
    </row>
    <row r="5940" spans="1:4" x14ac:dyDescent="0.2">
      <c r="A5940" s="1">
        <v>9.0500000000000007</v>
      </c>
      <c r="B5940" s="2">
        <v>0.45833333333333331</v>
      </c>
      <c r="C5940">
        <v>0.59029205790600003</v>
      </c>
      <c r="D5940">
        <v>0.43470179944699999</v>
      </c>
    </row>
    <row r="5941" spans="1:4" x14ac:dyDescent="0.2">
      <c r="A5941" s="1">
        <v>9.0500000000000007</v>
      </c>
      <c r="B5941" s="2">
        <v>0.5</v>
      </c>
      <c r="C5941">
        <v>0.67031999557900002</v>
      </c>
      <c r="D5941">
        <v>0.41131171972000002</v>
      </c>
    </row>
    <row r="5942" spans="1:4" x14ac:dyDescent="0.2">
      <c r="A5942" s="1">
        <v>9.0500000000000007</v>
      </c>
      <c r="B5942" s="2">
        <v>0.54166666666666663</v>
      </c>
      <c r="C5942">
        <v>0.73679176294799997</v>
      </c>
      <c r="D5942">
        <v>0.373115089196</v>
      </c>
    </row>
    <row r="5943" spans="1:4" x14ac:dyDescent="0.2">
      <c r="A5943" s="1">
        <v>9.0500000000000007</v>
      </c>
      <c r="B5943" s="2">
        <v>0.58333333333333337</v>
      </c>
      <c r="C5943">
        <v>0.846593041928</v>
      </c>
      <c r="D5943">
        <v>0.35145759784199998</v>
      </c>
    </row>
    <row r="5944" spans="1:4" x14ac:dyDescent="0.2">
      <c r="A5944" s="1">
        <v>9.0500000000000007</v>
      </c>
      <c r="B5944" s="2">
        <v>0.625</v>
      </c>
      <c r="C5944">
        <v>0.94557847609400003</v>
      </c>
      <c r="D5944">
        <v>0.37868359483500003</v>
      </c>
    </row>
    <row r="5945" spans="1:4" x14ac:dyDescent="0.2">
      <c r="A5945" s="1">
        <v>9.0500000000000007</v>
      </c>
      <c r="B5945" s="2">
        <v>0.66666666666666663</v>
      </c>
      <c r="C5945">
        <v>1.04023257662</v>
      </c>
      <c r="D5945">
        <v>0.46845491455400001</v>
      </c>
    </row>
    <row r="5946" spans="1:4" x14ac:dyDescent="0.2">
      <c r="A5946" s="1">
        <v>9.0500000000000007</v>
      </c>
      <c r="B5946" s="2">
        <v>0.70833333333333337</v>
      </c>
      <c r="C5946">
        <v>1.2424436812099999</v>
      </c>
      <c r="D5946">
        <v>0.62992712233100001</v>
      </c>
    </row>
    <row r="5947" spans="1:4" x14ac:dyDescent="0.2">
      <c r="A5947" s="1">
        <v>9.0500000000000007</v>
      </c>
      <c r="B5947" s="2">
        <v>0.75</v>
      </c>
      <c r="C5947">
        <v>1.2150708799600001</v>
      </c>
      <c r="D5947">
        <v>0.62602293035199996</v>
      </c>
    </row>
    <row r="5948" spans="1:4" x14ac:dyDescent="0.2">
      <c r="A5948" s="1">
        <v>9.0500000000000007</v>
      </c>
      <c r="B5948" s="2">
        <v>0.79166666666666663</v>
      </c>
      <c r="C5948">
        <v>1.1014279013599999</v>
      </c>
      <c r="D5948">
        <v>0.53684914777100001</v>
      </c>
    </row>
    <row r="5949" spans="1:4" x14ac:dyDescent="0.2">
      <c r="A5949" s="1">
        <v>9.0500000000000007</v>
      </c>
      <c r="B5949" s="2">
        <v>0.83333333333333337</v>
      </c>
      <c r="C5949">
        <v>1.1046040301</v>
      </c>
      <c r="D5949">
        <v>0.46550847306699999</v>
      </c>
    </row>
    <row r="5950" spans="1:4" x14ac:dyDescent="0.2">
      <c r="A5950" s="1">
        <v>9.0500000000000007</v>
      </c>
      <c r="B5950" s="2">
        <v>0.875</v>
      </c>
      <c r="C5950">
        <v>1.0068052375900001</v>
      </c>
      <c r="D5950">
        <v>0.41079270940500001</v>
      </c>
    </row>
    <row r="5951" spans="1:4" x14ac:dyDescent="0.2">
      <c r="A5951" s="1">
        <v>9.0500000000000007</v>
      </c>
      <c r="B5951" s="2">
        <v>0.91666666666666663</v>
      </c>
      <c r="C5951">
        <v>0.81080238766799995</v>
      </c>
      <c r="D5951">
        <v>0.33740588235300001</v>
      </c>
    </row>
    <row r="5952" spans="1:4" x14ac:dyDescent="0.2">
      <c r="A5952" s="1">
        <v>9.0500000000000007</v>
      </c>
      <c r="B5952" s="2">
        <v>0.95833333333333337</v>
      </c>
      <c r="C5952">
        <v>0.64102778701899998</v>
      </c>
      <c r="D5952">
        <v>0.26558050203700001</v>
      </c>
    </row>
    <row r="5953" spans="1:4" x14ac:dyDescent="0.2">
      <c r="A5953" s="1">
        <v>9.0500000000000007</v>
      </c>
      <c r="B5953" s="3">
        <v>1</v>
      </c>
      <c r="C5953">
        <v>0.47103211053600003</v>
      </c>
      <c r="D5953">
        <v>0.188562017963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0408953287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824774122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1176609950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2052256696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407862071399999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997214758300005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533113583099996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123218516999998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3993848272599998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3540767749</v>
      </c>
    </row>
    <row r="5964" spans="1:4" x14ac:dyDescent="0.2">
      <c r="A5964" s="1">
        <v>9.06</v>
      </c>
      <c r="B5964" s="2">
        <v>0.45833333333333331</v>
      </c>
      <c r="C5964">
        <v>0.31645973354599999</v>
      </c>
      <c r="D5964">
        <v>0.43629729139399998</v>
      </c>
    </row>
    <row r="5965" spans="1:4" x14ac:dyDescent="0.2">
      <c r="A5965" s="1">
        <v>9.06</v>
      </c>
      <c r="B5965" s="2">
        <v>0.5</v>
      </c>
      <c r="C5965">
        <v>0.39185455543499997</v>
      </c>
      <c r="D5965">
        <v>0.41208530333600002</v>
      </c>
    </row>
    <row r="5966" spans="1:4" x14ac:dyDescent="0.2">
      <c r="A5966" s="1">
        <v>9.06</v>
      </c>
      <c r="B5966" s="2">
        <v>0.54166666666666663</v>
      </c>
      <c r="C5966">
        <v>0.462599521289</v>
      </c>
      <c r="D5966">
        <v>0.37380339522200001</v>
      </c>
    </row>
    <row r="5967" spans="1:4" x14ac:dyDescent="0.2">
      <c r="A5967" s="1">
        <v>9.06</v>
      </c>
      <c r="B5967" s="2">
        <v>0.58333333333333337</v>
      </c>
      <c r="C5967">
        <v>0.549179747158</v>
      </c>
      <c r="D5967">
        <v>0.352074073238</v>
      </c>
    </row>
    <row r="5968" spans="1:4" x14ac:dyDescent="0.2">
      <c r="A5968" s="1">
        <v>9.06</v>
      </c>
      <c r="B5968" s="2">
        <v>0.625</v>
      </c>
      <c r="C5968">
        <v>0.64642871587200001</v>
      </c>
      <c r="D5968">
        <v>0.37931829946399997</v>
      </c>
    </row>
    <row r="5969" spans="1:4" x14ac:dyDescent="0.2">
      <c r="A5969" s="1">
        <v>9.06</v>
      </c>
      <c r="B5969" s="2">
        <v>0.66666666666666663</v>
      </c>
      <c r="C5969">
        <v>0.73252806384400004</v>
      </c>
      <c r="D5969">
        <v>0.46918927578399999</v>
      </c>
    </row>
    <row r="5970" spans="1:4" x14ac:dyDescent="0.2">
      <c r="A5970" s="1">
        <v>9.06</v>
      </c>
      <c r="B5970" s="2">
        <v>0.70833333333333337</v>
      </c>
      <c r="C5970">
        <v>0.89052213355499998</v>
      </c>
      <c r="D5970">
        <v>0.63088344277499997</v>
      </c>
    </row>
    <row r="5971" spans="1:4" x14ac:dyDescent="0.2">
      <c r="A5971" s="1">
        <v>9.06</v>
      </c>
      <c r="B5971" s="2">
        <v>0.75</v>
      </c>
      <c r="C5971">
        <v>0.94109561886500004</v>
      </c>
      <c r="D5971">
        <v>0.62715941072000003</v>
      </c>
    </row>
    <row r="5972" spans="1:4" x14ac:dyDescent="0.2">
      <c r="A5972" s="1">
        <v>9.06</v>
      </c>
      <c r="B5972" s="2">
        <v>0.79166666666666663</v>
      </c>
      <c r="C5972">
        <v>0.84615003280599999</v>
      </c>
      <c r="D5972">
        <v>0.53800022466499997</v>
      </c>
    </row>
    <row r="5973" spans="1:4" x14ac:dyDescent="0.2">
      <c r="A5973" s="1">
        <v>9.06</v>
      </c>
      <c r="B5973" s="2">
        <v>0.83333333333333337</v>
      </c>
      <c r="C5973">
        <v>0.78320760807099998</v>
      </c>
      <c r="D5973">
        <v>0.46655058402299998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335729334100002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031411485200003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88497062900002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367913835700001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8252086919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3616800707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6147774291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710557219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51368665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649712121000004</v>
      </c>
    </row>
    <row r="5984" spans="1:4" x14ac:dyDescent="0.2">
      <c r="A5984" s="1">
        <v>9.07</v>
      </c>
      <c r="B5984" s="2">
        <v>0.29166666666666669</v>
      </c>
      <c r="C5984">
        <v>0.46128127183000001</v>
      </c>
      <c r="D5984">
        <v>0.61416107341600001</v>
      </c>
    </row>
    <row r="5985" spans="1:4" x14ac:dyDescent="0.2">
      <c r="A5985" s="1">
        <v>9.07</v>
      </c>
      <c r="B5985" s="2">
        <v>0.33333333333333331</v>
      </c>
      <c r="C5985">
        <v>0.40213842067700001</v>
      </c>
      <c r="D5985">
        <v>0.58749858458899995</v>
      </c>
    </row>
    <row r="5986" spans="1:4" x14ac:dyDescent="0.2">
      <c r="A5986" s="1">
        <v>9.07</v>
      </c>
      <c r="B5986" s="2">
        <v>0.375</v>
      </c>
      <c r="C5986">
        <v>0.34515830114500001</v>
      </c>
      <c r="D5986">
        <v>0.53425939518900001</v>
      </c>
    </row>
    <row r="5987" spans="1:4" x14ac:dyDescent="0.2">
      <c r="A5987" s="1">
        <v>9.07</v>
      </c>
      <c r="B5987" s="2">
        <v>0.41666666666666669</v>
      </c>
      <c r="C5987">
        <v>0.37306767459500001</v>
      </c>
      <c r="D5987">
        <v>0.470091838175</v>
      </c>
    </row>
    <row r="5988" spans="1:4" x14ac:dyDescent="0.2">
      <c r="A5988" s="1">
        <v>9.07</v>
      </c>
      <c r="B5988" s="2">
        <v>0.45833333333333331</v>
      </c>
      <c r="C5988">
        <v>0.40047961507300001</v>
      </c>
      <c r="D5988">
        <v>0.43653887589700002</v>
      </c>
    </row>
    <row r="5989" spans="1:4" x14ac:dyDescent="0.2">
      <c r="A5989" s="1">
        <v>9.07</v>
      </c>
      <c r="B5989" s="2">
        <v>0.5</v>
      </c>
      <c r="C5989">
        <v>0.41879559553500001</v>
      </c>
      <c r="D5989">
        <v>0.41287682141600002</v>
      </c>
    </row>
    <row r="5990" spans="1:4" x14ac:dyDescent="0.2">
      <c r="A5990" s="1">
        <v>9.07</v>
      </c>
      <c r="B5990" s="2">
        <v>0.54166666666666663</v>
      </c>
      <c r="C5990">
        <v>0.433025637992</v>
      </c>
      <c r="D5990">
        <v>0.37451116292100001</v>
      </c>
    </row>
    <row r="5991" spans="1:4" x14ac:dyDescent="0.2">
      <c r="A5991" s="1">
        <v>9.07</v>
      </c>
      <c r="B5991" s="2">
        <v>0.58333333333333337</v>
      </c>
      <c r="C5991">
        <v>0.44539203000299998</v>
      </c>
      <c r="D5991">
        <v>0.352709283943</v>
      </c>
    </row>
    <row r="5992" spans="1:4" x14ac:dyDescent="0.2">
      <c r="A5992" s="1">
        <v>9.07</v>
      </c>
      <c r="B5992" s="2">
        <v>0.625</v>
      </c>
      <c r="C5992">
        <v>0.46639903391499998</v>
      </c>
      <c r="D5992">
        <v>0.379971185574</v>
      </c>
    </row>
    <row r="5993" spans="1:4" x14ac:dyDescent="0.2">
      <c r="A5993" s="1">
        <v>9.07</v>
      </c>
      <c r="B5993" s="2">
        <v>0.66666666666666663</v>
      </c>
      <c r="C5993">
        <v>0.54506742449000001</v>
      </c>
      <c r="D5993">
        <v>0.46994772384799999</v>
      </c>
    </row>
    <row r="5994" spans="1:4" x14ac:dyDescent="0.2">
      <c r="A5994" s="1">
        <v>9.07</v>
      </c>
      <c r="B5994" s="2">
        <v>0.70833333333333337</v>
      </c>
      <c r="C5994">
        <v>0.63672438325699998</v>
      </c>
      <c r="D5994">
        <v>0.63186704393199999</v>
      </c>
    </row>
    <row r="5995" spans="1:4" x14ac:dyDescent="0.2">
      <c r="A5995" s="1">
        <v>9.07</v>
      </c>
      <c r="B5995" s="2">
        <v>0.75</v>
      </c>
      <c r="C5995">
        <v>0.77581026717099999</v>
      </c>
      <c r="D5995">
        <v>0.62832634666599996</v>
      </c>
    </row>
    <row r="5996" spans="1:4" x14ac:dyDescent="0.2">
      <c r="A5996" s="1">
        <v>9.07</v>
      </c>
      <c r="B5996" s="2">
        <v>0.79166666666666663</v>
      </c>
      <c r="C5996">
        <v>0.81440475109800003</v>
      </c>
      <c r="D5996">
        <v>0.53918287025099998</v>
      </c>
    </row>
    <row r="5997" spans="1:4" x14ac:dyDescent="0.2">
      <c r="A5997" s="1">
        <v>9.07</v>
      </c>
      <c r="B5997" s="2">
        <v>0.83333333333333337</v>
      </c>
      <c r="C5997">
        <v>0.88012560274600005</v>
      </c>
      <c r="D5997">
        <v>0.46762373432499998</v>
      </c>
    </row>
    <row r="5998" spans="1:4" x14ac:dyDescent="0.2">
      <c r="A5998" s="1">
        <v>9.07</v>
      </c>
      <c r="B5998" s="2">
        <v>0.875</v>
      </c>
      <c r="C5998">
        <v>0.80976719343000003</v>
      </c>
      <c r="D5998">
        <v>0.41264488033699998</v>
      </c>
    </row>
    <row r="5999" spans="1:4" x14ac:dyDescent="0.2">
      <c r="A5999" s="1">
        <v>9.07</v>
      </c>
      <c r="B5999" s="2">
        <v>0.91666666666666663</v>
      </c>
      <c r="C5999">
        <v>0.69021968377700005</v>
      </c>
      <c r="D5999">
        <v>0.338843711607</v>
      </c>
    </row>
    <row r="6000" spans="1:4" x14ac:dyDescent="0.2">
      <c r="A6000" s="1">
        <v>9.07</v>
      </c>
      <c r="B6000" s="2">
        <v>0.95833333333333337</v>
      </c>
      <c r="C6000">
        <v>0.55461674709999997</v>
      </c>
      <c r="D6000">
        <v>0.26655064206599999</v>
      </c>
    </row>
    <row r="6001" spans="1:4" x14ac:dyDescent="0.2">
      <c r="A6001" s="1">
        <v>9.07</v>
      </c>
      <c r="B6001" s="3">
        <v>1</v>
      </c>
      <c r="C6001">
        <v>0.40802532059500002</v>
      </c>
      <c r="D6001">
        <v>0.1890155302900000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357407343700001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51650948252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54063435162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5809101767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8668436067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916881477599999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618245858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893652330000002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337366969699996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6144187534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080043938899999</v>
      </c>
    </row>
    <row r="6013" spans="1:4" x14ac:dyDescent="0.2">
      <c r="A6013" s="1">
        <v>9.08</v>
      </c>
      <c r="B6013" s="2">
        <v>0.5</v>
      </c>
      <c r="C6013">
        <v>0.32209311026199999</v>
      </c>
      <c r="D6013">
        <v>0.41414262525899997</v>
      </c>
    </row>
    <row r="6014" spans="1:4" x14ac:dyDescent="0.2">
      <c r="A6014" s="1">
        <v>9.08</v>
      </c>
      <c r="B6014" s="2">
        <v>0.54166666666666663</v>
      </c>
      <c r="C6014">
        <v>0.37335911420500001</v>
      </c>
      <c r="D6014">
        <v>0.37523417959499999</v>
      </c>
    </row>
    <row r="6015" spans="1:4" x14ac:dyDescent="0.2">
      <c r="A6015" s="1">
        <v>9.08</v>
      </c>
      <c r="B6015" s="2">
        <v>0.58333333333333337</v>
      </c>
      <c r="C6015">
        <v>0.42247641958400001</v>
      </c>
      <c r="D6015">
        <v>0.35335596158799998</v>
      </c>
    </row>
    <row r="6016" spans="1:4" x14ac:dyDescent="0.2">
      <c r="A6016" s="1">
        <v>9.08</v>
      </c>
      <c r="B6016" s="2">
        <v>0.625</v>
      </c>
      <c r="C6016">
        <v>0.49880352982600001</v>
      </c>
      <c r="D6016">
        <v>0.38063611723599999</v>
      </c>
    </row>
    <row r="6017" spans="1:4" x14ac:dyDescent="0.2">
      <c r="A6017" s="1">
        <v>9.08</v>
      </c>
      <c r="B6017" s="2">
        <v>0.66666666666666663</v>
      </c>
      <c r="C6017">
        <v>0.58330857684299997</v>
      </c>
      <c r="D6017">
        <v>0.47071955335100002</v>
      </c>
    </row>
    <row r="6018" spans="1:4" x14ac:dyDescent="0.2">
      <c r="A6018" s="1">
        <v>9.08</v>
      </c>
      <c r="B6018" s="2">
        <v>0.70833333333333337</v>
      </c>
      <c r="C6018">
        <v>0.73979922571199996</v>
      </c>
      <c r="D6018">
        <v>0.63286912520899996</v>
      </c>
    </row>
    <row r="6019" spans="1:4" x14ac:dyDescent="0.2">
      <c r="A6019" s="1">
        <v>9.08</v>
      </c>
      <c r="B6019" s="2">
        <v>0.75</v>
      </c>
      <c r="C6019">
        <v>0.84394398355699995</v>
      </c>
      <c r="D6019">
        <v>0.62951694653300005</v>
      </c>
    </row>
    <row r="6020" spans="1:4" x14ac:dyDescent="0.2">
      <c r="A6020" s="1">
        <v>9.08</v>
      </c>
      <c r="B6020" s="2">
        <v>0.79166666666666663</v>
      </c>
      <c r="C6020">
        <v>0.81312114541299996</v>
      </c>
      <c r="D6020">
        <v>0.54038834113400003</v>
      </c>
    </row>
    <row r="6021" spans="1:4" x14ac:dyDescent="0.2">
      <c r="A6021" s="1">
        <v>9.08</v>
      </c>
      <c r="B6021" s="2">
        <v>0.83333333333333337</v>
      </c>
      <c r="C6021">
        <v>0.74827753114899997</v>
      </c>
      <c r="D6021">
        <v>0.46871612512799998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712813386199998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5104663900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2444996885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556768556500001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296227408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7550049628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9383855037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280909795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558999302399998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491383657899997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045907226599998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45891644399998</v>
      </c>
    </row>
    <row r="6034" spans="1:4" x14ac:dyDescent="0.2">
      <c r="A6034" s="1">
        <v>9.09</v>
      </c>
      <c r="B6034" s="2">
        <v>0.375</v>
      </c>
      <c r="C6034">
        <v>0.31636059825899998</v>
      </c>
      <c r="D6034">
        <v>0.57217638115299996</v>
      </c>
    </row>
    <row r="6035" spans="1:4" x14ac:dyDescent="0.2">
      <c r="A6035" s="1">
        <v>9.09</v>
      </c>
      <c r="B6035" s="2">
        <v>0.41666666666666669</v>
      </c>
      <c r="C6035">
        <v>0.317028390971</v>
      </c>
      <c r="D6035">
        <v>0.50062933246700003</v>
      </c>
    </row>
    <row r="6036" spans="1:4" x14ac:dyDescent="0.2">
      <c r="A6036" s="1">
        <v>9.09</v>
      </c>
      <c r="B6036" s="2">
        <v>0.45833333333333331</v>
      </c>
      <c r="C6036">
        <v>0.348529635946</v>
      </c>
      <c r="D6036">
        <v>0.46128584997700001</v>
      </c>
    </row>
    <row r="6037" spans="1:4" x14ac:dyDescent="0.2">
      <c r="A6037" s="1">
        <v>9.09</v>
      </c>
      <c r="B6037" s="2">
        <v>0.5</v>
      </c>
      <c r="C6037">
        <v>0.36044171071300002</v>
      </c>
      <c r="D6037">
        <v>0.43407198022499999</v>
      </c>
    </row>
    <row r="6038" spans="1:4" x14ac:dyDescent="0.2">
      <c r="A6038" s="1">
        <v>9.09</v>
      </c>
      <c r="B6038" s="2">
        <v>0.54166666666666663</v>
      </c>
      <c r="C6038">
        <v>0.37622291639200001</v>
      </c>
      <c r="D6038">
        <v>0.39270806846700002</v>
      </c>
    </row>
    <row r="6039" spans="1:4" x14ac:dyDescent="0.2">
      <c r="A6039" s="1">
        <v>9.09</v>
      </c>
      <c r="B6039" s="2">
        <v>0.58333333333333337</v>
      </c>
      <c r="C6039">
        <v>0.43056308496200002</v>
      </c>
      <c r="D6039">
        <v>0.369378660724</v>
      </c>
    </row>
    <row r="6040" spans="1:4" x14ac:dyDescent="0.2">
      <c r="A6040" s="1">
        <v>9.09</v>
      </c>
      <c r="B6040" s="2">
        <v>0.625</v>
      </c>
      <c r="C6040">
        <v>0.507211921633</v>
      </c>
      <c r="D6040">
        <v>0.39694712119600001</v>
      </c>
    </row>
    <row r="6041" spans="1:4" x14ac:dyDescent="0.2">
      <c r="A6041" s="1">
        <v>9.09</v>
      </c>
      <c r="B6041" s="2">
        <v>0.66666666666666663</v>
      </c>
      <c r="C6041">
        <v>0.55552161142300005</v>
      </c>
      <c r="D6041">
        <v>0.49161863401</v>
      </c>
    </row>
    <row r="6042" spans="1:4" x14ac:dyDescent="0.2">
      <c r="A6042" s="1">
        <v>9.09</v>
      </c>
      <c r="B6042" s="2">
        <v>0.70833333333333337</v>
      </c>
      <c r="C6042">
        <v>0.65607484305800001</v>
      </c>
      <c r="D6042">
        <v>0.65922587355499995</v>
      </c>
    </row>
    <row r="6043" spans="1:4" x14ac:dyDescent="0.2">
      <c r="A6043" s="1">
        <v>9.09</v>
      </c>
      <c r="B6043" s="2">
        <v>0.75</v>
      </c>
      <c r="C6043">
        <v>0.78485051135499995</v>
      </c>
      <c r="D6043">
        <v>0.66474666688399997</v>
      </c>
    </row>
    <row r="6044" spans="1:4" x14ac:dyDescent="0.2">
      <c r="A6044" s="1">
        <v>9.09</v>
      </c>
      <c r="B6044" s="2">
        <v>0.79166666666666663</v>
      </c>
      <c r="C6044">
        <v>0.80884733220500005</v>
      </c>
      <c r="D6044">
        <v>0.58009298568699996</v>
      </c>
    </row>
    <row r="6045" spans="1:4" x14ac:dyDescent="0.2">
      <c r="A6045" s="1">
        <v>9.09</v>
      </c>
      <c r="B6045" s="2">
        <v>0.83333333333333337</v>
      </c>
      <c r="C6045">
        <v>0.87915491298000004</v>
      </c>
      <c r="D6045">
        <v>0.50636874013900002</v>
      </c>
    </row>
    <row r="6046" spans="1:4" x14ac:dyDescent="0.2">
      <c r="A6046" s="1">
        <v>9.09</v>
      </c>
      <c r="B6046" s="2">
        <v>0.875</v>
      </c>
      <c r="C6046">
        <v>0.84387458024600004</v>
      </c>
      <c r="D6046">
        <v>0.44474002585200001</v>
      </c>
    </row>
    <row r="6047" spans="1:4" x14ac:dyDescent="0.2">
      <c r="A6047" s="1">
        <v>9.09</v>
      </c>
      <c r="B6047" s="2">
        <v>0.91666666666666663</v>
      </c>
      <c r="C6047">
        <v>0.69426768886599999</v>
      </c>
      <c r="D6047">
        <v>0.36460310942000002</v>
      </c>
    </row>
    <row r="6048" spans="1:4" x14ac:dyDescent="0.2">
      <c r="A6048" s="1">
        <v>9.09</v>
      </c>
      <c r="B6048" s="2">
        <v>0.95833333333333337</v>
      </c>
      <c r="C6048">
        <v>0.549759286332</v>
      </c>
      <c r="D6048">
        <v>0.28294515433299999</v>
      </c>
    </row>
    <row r="6049" spans="1:4" x14ac:dyDescent="0.2">
      <c r="A6049" s="1">
        <v>9.09</v>
      </c>
      <c r="B6049" s="3">
        <v>1</v>
      </c>
      <c r="C6049">
        <v>0.40911139425199999</v>
      </c>
      <c r="D6049">
        <v>0.19492177915299999</v>
      </c>
    </row>
    <row r="6050" spans="1:4" x14ac:dyDescent="0.2">
      <c r="A6050" s="1">
        <v>9.1</v>
      </c>
      <c r="B6050" s="2">
        <v>4.1666666666666664E-2</v>
      </c>
      <c r="C6050">
        <v>0.33813086552600002</v>
      </c>
      <c r="D6050">
        <v>0.159125251823</v>
      </c>
    </row>
    <row r="6051" spans="1:4" x14ac:dyDescent="0.2">
      <c r="A6051" s="1">
        <v>9.1</v>
      </c>
      <c r="B6051" s="2">
        <v>8.3333333333333329E-2</v>
      </c>
      <c r="C6051">
        <v>0.30221867997500002</v>
      </c>
      <c r="D6051">
        <v>0.145103830268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103943775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59522192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19084907799999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73617018400003</v>
      </c>
    </row>
    <row r="6056" spans="1:4" x14ac:dyDescent="0.2">
      <c r="A6056" s="1">
        <v>9.1</v>
      </c>
      <c r="B6056" s="2">
        <v>0.29166666666666669</v>
      </c>
      <c r="C6056">
        <v>0.44927950295699998</v>
      </c>
      <c r="D6056">
        <v>0.65994612136999997</v>
      </c>
    </row>
    <row r="6057" spans="1:4" x14ac:dyDescent="0.2">
      <c r="A6057" s="1">
        <v>9.1</v>
      </c>
      <c r="B6057" s="2">
        <v>0.33333333333333331</v>
      </c>
      <c r="C6057">
        <v>0.39501343355500002</v>
      </c>
      <c r="D6057">
        <v>0.63142467829799998</v>
      </c>
    </row>
    <row r="6058" spans="1:4" x14ac:dyDescent="0.2">
      <c r="A6058" s="1">
        <v>9.1</v>
      </c>
      <c r="B6058" s="2">
        <v>0.375</v>
      </c>
      <c r="C6058">
        <v>0.37061291120500001</v>
      </c>
      <c r="D6058">
        <v>0.57239007884100002</v>
      </c>
    </row>
    <row r="6059" spans="1:4" x14ac:dyDescent="0.2">
      <c r="A6059" s="1">
        <v>9.1</v>
      </c>
      <c r="B6059" s="2">
        <v>0.41666666666666669</v>
      </c>
      <c r="C6059">
        <v>0.39687005184099999</v>
      </c>
      <c r="D6059">
        <v>0.50176203171699996</v>
      </c>
    </row>
    <row r="6060" spans="1:4" x14ac:dyDescent="0.2">
      <c r="A6060" s="1">
        <v>9.1</v>
      </c>
      <c r="B6060" s="2">
        <v>0.45833333333333331</v>
      </c>
      <c r="C6060">
        <v>0.43118701723899999</v>
      </c>
      <c r="D6060">
        <v>0.46237836646500002</v>
      </c>
    </row>
    <row r="6061" spans="1:4" x14ac:dyDescent="0.2">
      <c r="A6061" s="1">
        <v>9.1</v>
      </c>
      <c r="B6061" s="2">
        <v>0.5</v>
      </c>
      <c r="C6061">
        <v>0.48549117444399997</v>
      </c>
      <c r="D6061">
        <v>0.43500403739299998</v>
      </c>
    </row>
    <row r="6062" spans="1:4" x14ac:dyDescent="0.2">
      <c r="A6062" s="1">
        <v>9.1</v>
      </c>
      <c r="B6062" s="2">
        <v>0.54166666666666663</v>
      </c>
      <c r="C6062">
        <v>0.53563703825200004</v>
      </c>
      <c r="D6062">
        <v>0.39353664372399999</v>
      </c>
    </row>
    <row r="6063" spans="1:4" x14ac:dyDescent="0.2">
      <c r="A6063" s="1">
        <v>9.1</v>
      </c>
      <c r="B6063" s="2">
        <v>0.58333333333333337</v>
      </c>
      <c r="C6063">
        <v>0.60969596064800002</v>
      </c>
      <c r="D6063">
        <v>0.37012270499099997</v>
      </c>
    </row>
    <row r="6064" spans="1:4" x14ac:dyDescent="0.2">
      <c r="A6064" s="1">
        <v>9.1</v>
      </c>
      <c r="B6064" s="2">
        <v>0.625</v>
      </c>
      <c r="C6064">
        <v>0.71978331741199997</v>
      </c>
      <c r="D6064">
        <v>0.39771099315800001</v>
      </c>
    </row>
    <row r="6065" spans="1:4" x14ac:dyDescent="0.2">
      <c r="A6065" s="1">
        <v>9.1</v>
      </c>
      <c r="B6065" s="2">
        <v>0.66666666666666663</v>
      </c>
      <c r="C6065">
        <v>0.80362950193799998</v>
      </c>
      <c r="D6065">
        <v>0.49251302998000002</v>
      </c>
    </row>
    <row r="6066" spans="1:4" x14ac:dyDescent="0.2">
      <c r="A6066" s="1">
        <v>9.1</v>
      </c>
      <c r="B6066" s="2">
        <v>0.70833333333333337</v>
      </c>
      <c r="C6066">
        <v>1.0076067175300001</v>
      </c>
      <c r="D6066">
        <v>0.66038162934800004</v>
      </c>
    </row>
    <row r="6067" spans="1:4" x14ac:dyDescent="0.2">
      <c r="A6067" s="1">
        <v>9.1</v>
      </c>
      <c r="B6067" s="2">
        <v>0.75</v>
      </c>
      <c r="C6067">
        <v>1.0397960161099999</v>
      </c>
      <c r="D6067">
        <v>0.666133056083</v>
      </c>
    </row>
    <row r="6068" spans="1:4" x14ac:dyDescent="0.2">
      <c r="A6068" s="1">
        <v>9.1</v>
      </c>
      <c r="B6068" s="2">
        <v>0.79166666666666663</v>
      </c>
      <c r="C6068">
        <v>1.0108674037100001</v>
      </c>
      <c r="D6068">
        <v>0.58151332893300001</v>
      </c>
    </row>
    <row r="6069" spans="1:4" x14ac:dyDescent="0.2">
      <c r="A6069" s="1">
        <v>9.1</v>
      </c>
      <c r="B6069" s="2">
        <v>0.83333333333333337</v>
      </c>
      <c r="C6069">
        <v>1.06159859555</v>
      </c>
      <c r="D6069">
        <v>0.50766374720100005</v>
      </c>
    </row>
    <row r="6070" spans="1:4" x14ac:dyDescent="0.2">
      <c r="A6070" s="1">
        <v>9.1</v>
      </c>
      <c r="B6070" s="2">
        <v>0.875</v>
      </c>
      <c r="C6070">
        <v>0.97079454484500005</v>
      </c>
      <c r="D6070">
        <v>0.44586744596</v>
      </c>
    </row>
    <row r="6071" spans="1:4" x14ac:dyDescent="0.2">
      <c r="A6071" s="1">
        <v>9.1</v>
      </c>
      <c r="B6071" s="2">
        <v>0.91666666666666663</v>
      </c>
      <c r="C6071">
        <v>0.82634695592399998</v>
      </c>
      <c r="D6071">
        <v>0.36548148960299998</v>
      </c>
    </row>
    <row r="6072" spans="1:4" x14ac:dyDescent="0.2">
      <c r="A6072" s="1">
        <v>9.1</v>
      </c>
      <c r="B6072" s="2">
        <v>0.95833333333333337</v>
      </c>
      <c r="C6072">
        <v>0.66836993240200004</v>
      </c>
      <c r="D6072">
        <v>0.28353319089599999</v>
      </c>
    </row>
    <row r="6073" spans="1:4" x14ac:dyDescent="0.2">
      <c r="A6073" s="1">
        <v>9.1</v>
      </c>
      <c r="B6073" s="3">
        <v>1</v>
      </c>
      <c r="C6073">
        <v>0.51863322317100002</v>
      </c>
      <c r="D6073">
        <v>0.19518975298399999</v>
      </c>
    </row>
    <row r="6074" spans="1:4" x14ac:dyDescent="0.2">
      <c r="A6074" s="1">
        <v>9.11</v>
      </c>
      <c r="B6074" s="2">
        <v>4.1666666666666664E-2</v>
      </c>
      <c r="C6074">
        <v>0.45467317014600001</v>
      </c>
      <c r="D6074">
        <v>0.15659921205399999</v>
      </c>
    </row>
    <row r="6075" spans="1:4" x14ac:dyDescent="0.2">
      <c r="A6075" s="1">
        <v>9.11</v>
      </c>
      <c r="B6075" s="2">
        <v>8.3333333333333329E-2</v>
      </c>
      <c r="C6075">
        <v>0.309550725252</v>
      </c>
      <c r="D6075">
        <v>0.1430780964739999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6956491727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40403173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47152719600001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340693836499998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249138824399997</v>
      </c>
    </row>
    <row r="6081" spans="1:4" x14ac:dyDescent="0.2">
      <c r="A6081" s="1">
        <v>9.11</v>
      </c>
      <c r="B6081" s="2">
        <v>0.33333333333333331</v>
      </c>
      <c r="C6081">
        <v>0.48969020110299999</v>
      </c>
      <c r="D6081">
        <v>0.59411937614800003</v>
      </c>
    </row>
    <row r="6082" spans="1:4" x14ac:dyDescent="0.2">
      <c r="A6082" s="1">
        <v>9.11</v>
      </c>
      <c r="B6082" s="2">
        <v>0.375</v>
      </c>
      <c r="C6082">
        <v>0.48900725949599999</v>
      </c>
      <c r="D6082">
        <v>0.53982579150200005</v>
      </c>
    </row>
    <row r="6083" spans="1:4" x14ac:dyDescent="0.2">
      <c r="A6083" s="1">
        <v>9.11</v>
      </c>
      <c r="B6083" s="2">
        <v>0.41666666666666669</v>
      </c>
      <c r="C6083">
        <v>0.56039018935600005</v>
      </c>
      <c r="D6083">
        <v>0.47477057063200001</v>
      </c>
    </row>
    <row r="6084" spans="1:4" x14ac:dyDescent="0.2">
      <c r="A6084" s="1">
        <v>9.11</v>
      </c>
      <c r="B6084" s="2">
        <v>0.45833333333333331</v>
      </c>
      <c r="C6084">
        <v>0.62805619384099998</v>
      </c>
      <c r="D6084">
        <v>0.44046997409700001</v>
      </c>
    </row>
    <row r="6085" spans="1:4" x14ac:dyDescent="0.2">
      <c r="A6085" s="1">
        <v>9.11</v>
      </c>
      <c r="B6085" s="2">
        <v>0.5</v>
      </c>
      <c r="C6085">
        <v>0.71367624032200006</v>
      </c>
      <c r="D6085">
        <v>0.41622674208999999</v>
      </c>
    </row>
    <row r="6086" spans="1:4" x14ac:dyDescent="0.2">
      <c r="A6086" s="1">
        <v>9.11</v>
      </c>
      <c r="B6086" s="2">
        <v>0.54166666666666663</v>
      </c>
      <c r="C6086">
        <v>0.82366869382600005</v>
      </c>
      <c r="D6086">
        <v>0.37750102251000001</v>
      </c>
    </row>
    <row r="6087" spans="1:4" x14ac:dyDescent="0.2">
      <c r="A6087" s="1">
        <v>9.11</v>
      </c>
      <c r="B6087" s="2">
        <v>0.58333333333333337</v>
      </c>
      <c r="C6087">
        <v>0.93646745157400002</v>
      </c>
      <c r="D6087">
        <v>0.35538810238599999</v>
      </c>
    </row>
    <row r="6088" spans="1:4" x14ac:dyDescent="0.2">
      <c r="A6088" s="1">
        <v>9.11</v>
      </c>
      <c r="B6088" s="2">
        <v>0.625</v>
      </c>
      <c r="C6088">
        <v>1.0380249154100001</v>
      </c>
      <c r="D6088">
        <v>0.38272529736799998</v>
      </c>
    </row>
    <row r="6089" spans="1:4" x14ac:dyDescent="0.2">
      <c r="A6089" s="1">
        <v>9.11</v>
      </c>
      <c r="B6089" s="2">
        <v>0.66666666666666663</v>
      </c>
      <c r="C6089">
        <v>1.1674686491699999</v>
      </c>
      <c r="D6089">
        <v>0.473145040392</v>
      </c>
    </row>
    <row r="6090" spans="1:4" x14ac:dyDescent="0.2">
      <c r="A6090" s="1">
        <v>9.11</v>
      </c>
      <c r="B6090" s="2">
        <v>0.70833333333333337</v>
      </c>
      <c r="C6090">
        <v>1.44884104795</v>
      </c>
      <c r="D6090">
        <v>0.63601634472799995</v>
      </c>
    </row>
    <row r="6091" spans="1:4" x14ac:dyDescent="0.2">
      <c r="A6091" s="1">
        <v>9.11</v>
      </c>
      <c r="B6091" s="2">
        <v>0.75</v>
      </c>
      <c r="C6091">
        <v>1.3804515578400001</v>
      </c>
      <c r="D6091">
        <v>0.63325247726</v>
      </c>
    </row>
    <row r="6092" spans="1:4" x14ac:dyDescent="0.2">
      <c r="A6092" s="1">
        <v>9.11</v>
      </c>
      <c r="B6092" s="2">
        <v>0.79166666666666663</v>
      </c>
      <c r="C6092">
        <v>1.2829493482000001</v>
      </c>
      <c r="D6092">
        <v>0.54417229727700001</v>
      </c>
    </row>
    <row r="6093" spans="1:4" x14ac:dyDescent="0.2">
      <c r="A6093" s="1">
        <v>9.11</v>
      </c>
      <c r="B6093" s="2">
        <v>0.83333333333333337</v>
      </c>
      <c r="C6093">
        <v>1.27003147557</v>
      </c>
      <c r="D6093">
        <v>0.47214617075999998</v>
      </c>
    </row>
    <row r="6094" spans="1:4" x14ac:dyDescent="0.2">
      <c r="A6094" s="1">
        <v>9.11</v>
      </c>
      <c r="B6094" s="2">
        <v>0.875</v>
      </c>
      <c r="C6094">
        <v>1.1668563314</v>
      </c>
      <c r="D6094">
        <v>0.41660563169499998</v>
      </c>
    </row>
    <row r="6095" spans="1:4" x14ac:dyDescent="0.2">
      <c r="A6095" s="1">
        <v>9.11</v>
      </c>
      <c r="B6095" s="2">
        <v>0.91666666666666663</v>
      </c>
      <c r="C6095">
        <v>0.99101282482300002</v>
      </c>
      <c r="D6095">
        <v>0.341917546776</v>
      </c>
    </row>
    <row r="6096" spans="1:4" x14ac:dyDescent="0.2">
      <c r="A6096" s="1">
        <v>9.11</v>
      </c>
      <c r="B6096" s="2">
        <v>0.95833333333333337</v>
      </c>
      <c r="C6096">
        <v>0.83118016433200004</v>
      </c>
      <c r="D6096">
        <v>0.268623002113</v>
      </c>
    </row>
    <row r="6097" spans="1:4" x14ac:dyDescent="0.2">
      <c r="A6097" s="1">
        <v>9.11</v>
      </c>
      <c r="B6097" s="3">
        <v>1</v>
      </c>
      <c r="C6097">
        <v>0.64278967310299995</v>
      </c>
      <c r="D6097">
        <v>0.189984169185</v>
      </c>
    </row>
    <row r="6098" spans="1:4" x14ac:dyDescent="0.2">
      <c r="A6098" s="1">
        <v>9.1199999999999992</v>
      </c>
      <c r="B6098" s="2">
        <v>4.1666666666666664E-2</v>
      </c>
      <c r="C6098">
        <v>0.52951196379999999</v>
      </c>
      <c r="D6098">
        <v>0.15672000871399999</v>
      </c>
    </row>
    <row r="6099" spans="1:4" x14ac:dyDescent="0.2">
      <c r="A6099" s="1">
        <v>9.1199999999999992</v>
      </c>
      <c r="B6099" s="2">
        <v>8.3333333333333329E-2</v>
      </c>
      <c r="C6099">
        <v>0.485670892927</v>
      </c>
      <c r="D6099">
        <v>0.143167545865</v>
      </c>
    </row>
    <row r="6100" spans="1:4" x14ac:dyDescent="0.2">
      <c r="A6100" s="1">
        <v>9.1199999999999992</v>
      </c>
      <c r="B6100" s="2">
        <v>0.125</v>
      </c>
      <c r="C6100">
        <v>0.44823144767400003</v>
      </c>
      <c r="D6100">
        <v>0.14585933333500001</v>
      </c>
    </row>
    <row r="6101" spans="1:4" x14ac:dyDescent="0.2">
      <c r="A6101" s="1">
        <v>9.1199999999999992</v>
      </c>
      <c r="B6101" s="2">
        <v>0.16666666666666666</v>
      </c>
      <c r="C6101">
        <v>0.43597729161499998</v>
      </c>
      <c r="D6101">
        <v>0.17686587554700001</v>
      </c>
    </row>
    <row r="6102" spans="1:4" x14ac:dyDescent="0.2">
      <c r="A6102" s="1">
        <v>9.1199999999999992</v>
      </c>
      <c r="B6102" s="2">
        <v>0.20833333333333334</v>
      </c>
      <c r="C6102">
        <v>0.46420795298299999</v>
      </c>
      <c r="D6102">
        <v>0.301017800557</v>
      </c>
    </row>
    <row r="6103" spans="1:4" x14ac:dyDescent="0.2">
      <c r="A6103" s="1">
        <v>9.1199999999999992</v>
      </c>
      <c r="B6103" s="2">
        <v>0.25</v>
      </c>
      <c r="C6103">
        <v>0.530929509789</v>
      </c>
      <c r="D6103">
        <v>0.543472979568</v>
      </c>
    </row>
    <row r="6104" spans="1:4" x14ac:dyDescent="0.2">
      <c r="A6104" s="1">
        <v>9.1199999999999992</v>
      </c>
      <c r="B6104" s="2">
        <v>0.29166666666666669</v>
      </c>
      <c r="C6104">
        <v>0.63829289046299997</v>
      </c>
      <c r="D6104">
        <v>0.62288899644700002</v>
      </c>
    </row>
    <row r="6105" spans="1:4" x14ac:dyDescent="0.2">
      <c r="A6105" s="1">
        <v>9.1199999999999992</v>
      </c>
      <c r="B6105" s="2">
        <v>0.33333333333333331</v>
      </c>
      <c r="C6105">
        <v>0.58377970325799999</v>
      </c>
      <c r="D6105">
        <v>0.59563916962300001</v>
      </c>
    </row>
    <row r="6106" spans="1:4" x14ac:dyDescent="0.2">
      <c r="A6106" s="1">
        <v>9.1199999999999992</v>
      </c>
      <c r="B6106" s="2">
        <v>0.375</v>
      </c>
      <c r="C6106">
        <v>0.57140315215899995</v>
      </c>
      <c r="D6106">
        <v>0.54128999843699999</v>
      </c>
    </row>
    <row r="6107" spans="1:4" x14ac:dyDescent="0.2">
      <c r="A6107" s="1">
        <v>9.1199999999999992</v>
      </c>
      <c r="B6107" s="2">
        <v>0.41666666666666669</v>
      </c>
      <c r="C6107">
        <v>0.62532409890600005</v>
      </c>
      <c r="D6107">
        <v>0.47600118815800002</v>
      </c>
    </row>
    <row r="6108" spans="1:4" x14ac:dyDescent="0.2">
      <c r="A6108" s="1">
        <v>9.1199999999999992</v>
      </c>
      <c r="B6108" s="2">
        <v>0.45833333333333331</v>
      </c>
      <c r="C6108">
        <v>0.69124510049499999</v>
      </c>
      <c r="D6108">
        <v>0.44150402815500001</v>
      </c>
    </row>
    <row r="6109" spans="1:4" x14ac:dyDescent="0.2">
      <c r="A6109" s="1">
        <v>9.1199999999999992</v>
      </c>
      <c r="B6109" s="2">
        <v>0.5</v>
      </c>
      <c r="C6109">
        <v>0.78227096477900004</v>
      </c>
      <c r="D6109">
        <v>0.41710791522899998</v>
      </c>
    </row>
    <row r="6110" spans="1:4" x14ac:dyDescent="0.2">
      <c r="A6110" s="1">
        <v>9.1199999999999992</v>
      </c>
      <c r="B6110" s="2">
        <v>0.54166666666666663</v>
      </c>
      <c r="C6110">
        <v>0.83743888894700003</v>
      </c>
      <c r="D6110">
        <v>0.37828743450800001</v>
      </c>
    </row>
    <row r="6111" spans="1:4" x14ac:dyDescent="0.2">
      <c r="A6111" s="1">
        <v>9.1199999999999992</v>
      </c>
      <c r="B6111" s="2">
        <v>0.58333333333333337</v>
      </c>
      <c r="C6111">
        <v>0.92337400433500005</v>
      </c>
      <c r="D6111">
        <v>0.35609296573499999</v>
      </c>
    </row>
    <row r="6112" spans="1:4" x14ac:dyDescent="0.2">
      <c r="A6112" s="1">
        <v>9.1199999999999992</v>
      </c>
      <c r="B6112" s="2">
        <v>0.625</v>
      </c>
      <c r="C6112">
        <v>1.0093214934200001</v>
      </c>
      <c r="D6112">
        <v>0.383450052145</v>
      </c>
    </row>
    <row r="6113" spans="1:4" x14ac:dyDescent="0.2">
      <c r="A6113" s="1">
        <v>9.1199999999999992</v>
      </c>
      <c r="B6113" s="2">
        <v>0.66666666666666663</v>
      </c>
      <c r="C6113">
        <v>1.10077759932</v>
      </c>
      <c r="D6113">
        <v>0.47398644369600001</v>
      </c>
    </row>
    <row r="6114" spans="1:4" x14ac:dyDescent="0.2">
      <c r="A6114" s="1">
        <v>9.1199999999999992</v>
      </c>
      <c r="B6114" s="2">
        <v>0.70833333333333337</v>
      </c>
      <c r="C6114">
        <v>1.36404657831</v>
      </c>
      <c r="D6114">
        <v>0.63710804107999996</v>
      </c>
    </row>
    <row r="6115" spans="1:4" x14ac:dyDescent="0.2">
      <c r="A6115" s="1">
        <v>9.1199999999999992</v>
      </c>
      <c r="B6115" s="2">
        <v>0.75</v>
      </c>
      <c r="C6115">
        <v>1.3093284807400001</v>
      </c>
      <c r="D6115">
        <v>0.63454832812700002</v>
      </c>
    </row>
    <row r="6116" spans="1:4" x14ac:dyDescent="0.2">
      <c r="A6116" s="1">
        <v>9.1199999999999992</v>
      </c>
      <c r="B6116" s="2">
        <v>0.79166666666666663</v>
      </c>
      <c r="C6116">
        <v>1.2457355910100001</v>
      </c>
      <c r="D6116">
        <v>0.54548483889900001</v>
      </c>
    </row>
    <row r="6117" spans="1:4" x14ac:dyDescent="0.2">
      <c r="A6117" s="1">
        <v>9.1199999999999992</v>
      </c>
      <c r="B6117" s="2">
        <v>0.83333333333333337</v>
      </c>
      <c r="C6117">
        <v>1.2634144538500001</v>
      </c>
      <c r="D6117">
        <v>0.47333582272899999</v>
      </c>
    </row>
    <row r="6118" spans="1:4" x14ac:dyDescent="0.2">
      <c r="A6118" s="1">
        <v>9.1199999999999992</v>
      </c>
      <c r="B6118" s="2">
        <v>0.875</v>
      </c>
      <c r="C6118">
        <v>1.1669039032799999</v>
      </c>
      <c r="D6118">
        <v>0.41764748316599998</v>
      </c>
    </row>
    <row r="6119" spans="1:4" x14ac:dyDescent="0.2">
      <c r="A6119" s="1">
        <v>9.1199999999999992</v>
      </c>
      <c r="B6119" s="2">
        <v>0.91666666666666663</v>
      </c>
      <c r="C6119">
        <v>0.98207407688399995</v>
      </c>
      <c r="D6119">
        <v>0.34272637699899999</v>
      </c>
    </row>
    <row r="6120" spans="1:4" x14ac:dyDescent="0.2">
      <c r="A6120" s="1">
        <v>9.1199999999999992</v>
      </c>
      <c r="B6120" s="2">
        <v>0.95833333333333337</v>
      </c>
      <c r="C6120">
        <v>0.81066294697399999</v>
      </c>
      <c r="D6120">
        <v>0.269168532071</v>
      </c>
    </row>
    <row r="6121" spans="1:4" x14ac:dyDescent="0.2">
      <c r="A6121" s="1">
        <v>9.1199999999999992</v>
      </c>
      <c r="B6121" s="3">
        <v>1</v>
      </c>
      <c r="C6121">
        <v>0.64072267504799996</v>
      </c>
      <c r="D6121">
        <v>0.190239076103</v>
      </c>
    </row>
    <row r="6122" spans="1:4" x14ac:dyDescent="0.2">
      <c r="A6122" s="1">
        <v>9.1300000000000008</v>
      </c>
      <c r="B6122" s="2">
        <v>4.1666666666666664E-2</v>
      </c>
      <c r="C6122">
        <v>0.54590573805999998</v>
      </c>
      <c r="D6122">
        <v>0.15684287492999999</v>
      </c>
    </row>
    <row r="6123" spans="1:4" x14ac:dyDescent="0.2">
      <c r="A6123" s="1">
        <v>9.1300000000000008</v>
      </c>
      <c r="B6123" s="2">
        <v>8.3333333333333329E-2</v>
      </c>
      <c r="C6123">
        <v>0.49572922297700001</v>
      </c>
      <c r="D6123">
        <v>0.14325833896500001</v>
      </c>
    </row>
    <row r="6124" spans="1:4" x14ac:dyDescent="0.2">
      <c r="A6124" s="1">
        <v>9.1300000000000008</v>
      </c>
      <c r="B6124" s="2">
        <v>0.125</v>
      </c>
      <c r="C6124">
        <v>0.46612390157599998</v>
      </c>
      <c r="D6124">
        <v>0.14596309566900001</v>
      </c>
    </row>
    <row r="6125" spans="1:4" x14ac:dyDescent="0.2">
      <c r="A6125" s="1">
        <v>9.1300000000000008</v>
      </c>
      <c r="B6125" s="2">
        <v>0.16666666666666666</v>
      </c>
      <c r="C6125">
        <v>0.32211081693499999</v>
      </c>
      <c r="D6125">
        <v>0.17708086458700001</v>
      </c>
    </row>
    <row r="6126" spans="1:4" x14ac:dyDescent="0.2">
      <c r="A6126" s="1">
        <v>9.1300000000000008</v>
      </c>
      <c r="B6126" s="2">
        <v>0.20833333333333334</v>
      </c>
      <c r="C6126">
        <v>0.33240979463800002</v>
      </c>
      <c r="D6126">
        <v>0.30173185582000001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5356880579</v>
      </c>
    </row>
    <row r="6128" spans="1:4" x14ac:dyDescent="0.2">
      <c r="A6128" s="1">
        <v>9.1300000000000008</v>
      </c>
      <c r="B6128" s="2">
        <v>0.29166666666666669</v>
      </c>
      <c r="C6128">
        <v>0.47688825259299999</v>
      </c>
      <c r="D6128">
        <v>0.62474798609799997</v>
      </c>
    </row>
    <row r="6129" spans="1:4" x14ac:dyDescent="0.2">
      <c r="A6129" s="1">
        <v>9.1300000000000008</v>
      </c>
      <c r="B6129" s="2">
        <v>0.33333333333333331</v>
      </c>
      <c r="C6129">
        <v>0.54845682207099999</v>
      </c>
      <c r="D6129">
        <v>0.59736520588899999</v>
      </c>
    </row>
    <row r="6130" spans="1:4" x14ac:dyDescent="0.2">
      <c r="A6130" s="1">
        <v>9.1300000000000008</v>
      </c>
      <c r="B6130" s="2">
        <v>0.375</v>
      </c>
      <c r="C6130">
        <v>0.54078621978499997</v>
      </c>
      <c r="D6130">
        <v>0.54278172650199996</v>
      </c>
    </row>
    <row r="6131" spans="1:4" x14ac:dyDescent="0.2">
      <c r="A6131" s="1">
        <v>9.1300000000000008</v>
      </c>
      <c r="B6131" s="2">
        <v>0.41666666666666669</v>
      </c>
      <c r="C6131">
        <v>0.591823556759</v>
      </c>
      <c r="D6131">
        <v>0.47725543285200001</v>
      </c>
    </row>
    <row r="6132" spans="1:4" x14ac:dyDescent="0.2">
      <c r="A6132" s="1">
        <v>9.1300000000000008</v>
      </c>
      <c r="B6132" s="2">
        <v>0.45833333333333331</v>
      </c>
      <c r="C6132">
        <v>0.64849725440200001</v>
      </c>
      <c r="D6132">
        <v>0.44255811363800002</v>
      </c>
    </row>
    <row r="6133" spans="1:4" x14ac:dyDescent="0.2">
      <c r="A6133" s="1">
        <v>9.1300000000000008</v>
      </c>
      <c r="B6133" s="2">
        <v>0.5</v>
      </c>
      <c r="C6133">
        <v>0.71667142995300004</v>
      </c>
      <c r="D6133">
        <v>0.41800633690599998</v>
      </c>
    </row>
    <row r="6134" spans="1:4" x14ac:dyDescent="0.2">
      <c r="A6134" s="1">
        <v>9.1300000000000008</v>
      </c>
      <c r="B6134" s="2">
        <v>0.54166666666666663</v>
      </c>
      <c r="C6134">
        <v>0.79468610927700001</v>
      </c>
      <c r="D6134">
        <v>0.37908928316599999</v>
      </c>
    </row>
    <row r="6135" spans="1:4" x14ac:dyDescent="0.2">
      <c r="A6135" s="1">
        <v>9.1300000000000008</v>
      </c>
      <c r="B6135" s="2">
        <v>0.58333333333333337</v>
      </c>
      <c r="C6135">
        <v>0.888194500547</v>
      </c>
      <c r="D6135">
        <v>0.35681165813600002</v>
      </c>
    </row>
    <row r="6136" spans="1:4" x14ac:dyDescent="0.2">
      <c r="A6136" s="1">
        <v>9.1300000000000008</v>
      </c>
      <c r="B6136" s="2">
        <v>0.625</v>
      </c>
      <c r="C6136">
        <v>0.98752810211399999</v>
      </c>
      <c r="D6136">
        <v>0.38418886760100002</v>
      </c>
    </row>
    <row r="6137" spans="1:4" x14ac:dyDescent="0.2">
      <c r="A6137" s="1">
        <v>9.1300000000000008</v>
      </c>
      <c r="B6137" s="2">
        <v>0.66666666666666663</v>
      </c>
      <c r="C6137">
        <v>1.07534792792</v>
      </c>
      <c r="D6137">
        <v>0.474844148731</v>
      </c>
    </row>
    <row r="6138" spans="1:4" x14ac:dyDescent="0.2">
      <c r="A6138" s="1">
        <v>9.1300000000000008</v>
      </c>
      <c r="B6138" s="2">
        <v>0.70833333333333337</v>
      </c>
      <c r="C6138">
        <v>1.3438407561800001</v>
      </c>
      <c r="D6138">
        <v>0.63822098551799999</v>
      </c>
    </row>
    <row r="6139" spans="1:4" x14ac:dyDescent="0.2">
      <c r="A6139" s="1">
        <v>9.1300000000000008</v>
      </c>
      <c r="B6139" s="2">
        <v>0.75</v>
      </c>
      <c r="C6139">
        <v>1.2748644580699999</v>
      </c>
      <c r="D6139">
        <v>0.63586926320199999</v>
      </c>
    </row>
    <row r="6140" spans="1:4" x14ac:dyDescent="0.2">
      <c r="A6140" s="1">
        <v>9.1300000000000008</v>
      </c>
      <c r="B6140" s="2">
        <v>0.79166666666666663</v>
      </c>
      <c r="C6140">
        <v>1.16297260213</v>
      </c>
      <c r="D6140">
        <v>0.54682294968400003</v>
      </c>
    </row>
    <row r="6141" spans="1:4" x14ac:dyDescent="0.2">
      <c r="A6141" s="1">
        <v>9.1300000000000008</v>
      </c>
      <c r="B6141" s="2">
        <v>0.83333333333333337</v>
      </c>
      <c r="C6141">
        <v>1.1333970733100001</v>
      </c>
      <c r="D6141">
        <v>0.474548904534</v>
      </c>
    </row>
    <row r="6142" spans="1:4" x14ac:dyDescent="0.2">
      <c r="A6142" s="1">
        <v>9.1300000000000008</v>
      </c>
      <c r="B6142" s="2">
        <v>0.875</v>
      </c>
      <c r="C6142">
        <v>0.85470163724100001</v>
      </c>
      <c r="D6142">
        <v>0.41870987904899998</v>
      </c>
    </row>
    <row r="6143" spans="1:4" x14ac:dyDescent="0.2">
      <c r="A6143" s="1">
        <v>9.1300000000000008</v>
      </c>
      <c r="B6143" s="2">
        <v>0.91666666666666663</v>
      </c>
      <c r="C6143">
        <v>0.68489736600899997</v>
      </c>
      <c r="D6143">
        <v>0.34355085849</v>
      </c>
    </row>
    <row r="6144" spans="1:4" x14ac:dyDescent="0.2">
      <c r="A6144" s="1">
        <v>9.1300000000000008</v>
      </c>
      <c r="B6144" s="2">
        <v>0.95833333333333337</v>
      </c>
      <c r="C6144">
        <v>0.52056723337300004</v>
      </c>
      <c r="D6144">
        <v>0.26972470365200002</v>
      </c>
    </row>
    <row r="6145" spans="1:4" x14ac:dyDescent="0.2">
      <c r="A6145" s="1">
        <v>9.1300000000000008</v>
      </c>
      <c r="B6145" s="3">
        <v>1</v>
      </c>
      <c r="C6145">
        <v>0.35073409463499999</v>
      </c>
      <c r="D6145">
        <v>0.190499494081</v>
      </c>
    </row>
    <row r="6146" spans="1:4" x14ac:dyDescent="0.2">
      <c r="A6146" s="1">
        <v>9.14</v>
      </c>
      <c r="B6146" s="2">
        <v>4.1666666666666664E-2</v>
      </c>
      <c r="C6146">
        <v>0.42144768644699998</v>
      </c>
      <c r="D6146">
        <v>0.15740661079099999</v>
      </c>
    </row>
    <row r="6147" spans="1:4" x14ac:dyDescent="0.2">
      <c r="A6147" s="1">
        <v>9.14</v>
      </c>
      <c r="B6147" s="2">
        <v>8.3333333333333329E-2</v>
      </c>
      <c r="C6147">
        <v>0.38939671154900002</v>
      </c>
      <c r="D6147">
        <v>0.143351235671</v>
      </c>
    </row>
    <row r="6148" spans="1:4" x14ac:dyDescent="0.2">
      <c r="A6148" s="1">
        <v>9.14</v>
      </c>
      <c r="B6148" s="2">
        <v>0.125</v>
      </c>
      <c r="C6148">
        <v>0.358445079316</v>
      </c>
      <c r="D6148">
        <v>0.14606965141799999</v>
      </c>
    </row>
    <row r="6149" spans="1:4" x14ac:dyDescent="0.2">
      <c r="A6149" s="1">
        <v>9.14</v>
      </c>
      <c r="B6149" s="2">
        <v>0.16666666666666666</v>
      </c>
      <c r="C6149">
        <v>0.33769229373699999</v>
      </c>
      <c r="D6149">
        <v>0.17730057469999999</v>
      </c>
    </row>
    <row r="6150" spans="1:4" x14ac:dyDescent="0.2">
      <c r="A6150" s="1">
        <v>9.14</v>
      </c>
      <c r="B6150" s="2">
        <v>0.20833333333333334</v>
      </c>
      <c r="C6150">
        <v>0.35465376916000002</v>
      </c>
      <c r="D6150">
        <v>0.30246013519199999</v>
      </c>
    </row>
    <row r="6151" spans="1:4" x14ac:dyDescent="0.2">
      <c r="A6151" s="1">
        <v>9.14</v>
      </c>
      <c r="B6151" s="2">
        <v>0.25</v>
      </c>
      <c r="C6151">
        <v>0.39152019313000003</v>
      </c>
      <c r="D6151">
        <v>0.54678811925100002</v>
      </c>
    </row>
    <row r="6152" spans="1:4" x14ac:dyDescent="0.2">
      <c r="A6152" s="1">
        <v>9.14</v>
      </c>
      <c r="B6152" s="2">
        <v>0.29166666666666669</v>
      </c>
      <c r="C6152">
        <v>0.52940132334900003</v>
      </c>
      <c r="D6152">
        <v>0.626637864431</v>
      </c>
    </row>
    <row r="6153" spans="1:4" x14ac:dyDescent="0.2">
      <c r="A6153" s="1">
        <v>9.14</v>
      </c>
      <c r="B6153" s="2">
        <v>0.33333333333333331</v>
      </c>
      <c r="C6153">
        <v>0.49448502066200001</v>
      </c>
      <c r="D6153">
        <v>0.59912563444400002</v>
      </c>
    </row>
    <row r="6154" spans="1:4" x14ac:dyDescent="0.2">
      <c r="A6154" s="1">
        <v>9.14</v>
      </c>
      <c r="B6154" s="2">
        <v>0.375</v>
      </c>
      <c r="C6154">
        <v>0.49292962630100001</v>
      </c>
      <c r="D6154">
        <v>0.54430135522</v>
      </c>
    </row>
    <row r="6155" spans="1:4" x14ac:dyDescent="0.2">
      <c r="A6155" s="1">
        <v>9.14</v>
      </c>
      <c r="B6155" s="2">
        <v>0.41666666666666669</v>
      </c>
      <c r="C6155">
        <v>0.54983460235000003</v>
      </c>
      <c r="D6155">
        <v>0.47853289301200003</v>
      </c>
    </row>
    <row r="6156" spans="1:4" x14ac:dyDescent="0.2">
      <c r="A6156" s="1">
        <v>9.14</v>
      </c>
      <c r="B6156" s="2">
        <v>0.45833333333333331</v>
      </c>
      <c r="C6156">
        <v>0.61094029386899995</v>
      </c>
      <c r="D6156">
        <v>0.44363161352500002</v>
      </c>
    </row>
    <row r="6157" spans="1:4" x14ac:dyDescent="0.2">
      <c r="A6157" s="1">
        <v>9.14</v>
      </c>
      <c r="B6157" s="2">
        <v>0.5</v>
      </c>
      <c r="C6157">
        <v>0.67628329356200001</v>
      </c>
      <c r="D6157">
        <v>0.41892121846500002</v>
      </c>
    </row>
    <row r="6158" spans="1:4" x14ac:dyDescent="0.2">
      <c r="A6158" s="1">
        <v>9.14</v>
      </c>
      <c r="B6158" s="2">
        <v>0.54166666666666663</v>
      </c>
      <c r="C6158">
        <v>0.76547347081600003</v>
      </c>
      <c r="D6158">
        <v>0.37990579921899997</v>
      </c>
    </row>
    <row r="6159" spans="1:4" x14ac:dyDescent="0.2">
      <c r="A6159" s="1">
        <v>9.14</v>
      </c>
      <c r="B6159" s="2">
        <v>0.58333333333333337</v>
      </c>
      <c r="C6159">
        <v>0.88063930482300001</v>
      </c>
      <c r="D6159">
        <v>0.35754350698100001</v>
      </c>
    </row>
    <row r="6160" spans="1:4" x14ac:dyDescent="0.2">
      <c r="A6160" s="1">
        <v>9.14</v>
      </c>
      <c r="B6160" s="2">
        <v>0.625</v>
      </c>
      <c r="C6160">
        <v>0.98720154482300004</v>
      </c>
      <c r="D6160">
        <v>0.38494128961500002</v>
      </c>
    </row>
    <row r="6161" spans="1:4" x14ac:dyDescent="0.2">
      <c r="A6161" s="1">
        <v>9.14</v>
      </c>
      <c r="B6161" s="2">
        <v>0.66666666666666663</v>
      </c>
      <c r="C6161">
        <v>1.07752833822</v>
      </c>
      <c r="D6161">
        <v>0.47571769881800002</v>
      </c>
    </row>
    <row r="6162" spans="1:4" x14ac:dyDescent="0.2">
      <c r="A6162" s="1">
        <v>9.14</v>
      </c>
      <c r="B6162" s="2">
        <v>0.70833333333333337</v>
      </c>
      <c r="C6162">
        <v>1.31991749956</v>
      </c>
      <c r="D6162">
        <v>0.63935452526400005</v>
      </c>
    </row>
    <row r="6163" spans="1:4" x14ac:dyDescent="0.2">
      <c r="A6163" s="1">
        <v>9.14</v>
      </c>
      <c r="B6163" s="2">
        <v>0.75</v>
      </c>
      <c r="C6163">
        <v>1.2454719023900001</v>
      </c>
      <c r="D6163">
        <v>0.63721489689499999</v>
      </c>
    </row>
    <row r="6164" spans="1:4" x14ac:dyDescent="0.2">
      <c r="A6164" s="1">
        <v>9.14</v>
      </c>
      <c r="B6164" s="2">
        <v>0.79166666666666663</v>
      </c>
      <c r="C6164">
        <v>1.12088584653</v>
      </c>
      <c r="D6164">
        <v>0.54818589777399995</v>
      </c>
    </row>
    <row r="6165" spans="1:4" x14ac:dyDescent="0.2">
      <c r="A6165" s="1">
        <v>9.14</v>
      </c>
      <c r="B6165" s="2">
        <v>0.83333333333333337</v>
      </c>
      <c r="C6165">
        <v>1.0776068697100001</v>
      </c>
      <c r="D6165">
        <v>0.47578434268300002</v>
      </c>
    </row>
    <row r="6166" spans="1:4" x14ac:dyDescent="0.2">
      <c r="A6166" s="1">
        <v>9.14</v>
      </c>
      <c r="B6166" s="2">
        <v>0.875</v>
      </c>
      <c r="C6166">
        <v>0.98258860808000004</v>
      </c>
      <c r="D6166">
        <v>0.41979198794900002</v>
      </c>
    </row>
    <row r="6167" spans="1:4" x14ac:dyDescent="0.2">
      <c r="A6167" s="1">
        <v>9.14</v>
      </c>
      <c r="B6167" s="2">
        <v>0.91666666666666663</v>
      </c>
      <c r="C6167">
        <v>0.795114828898</v>
      </c>
      <c r="D6167">
        <v>0.34439098878300001</v>
      </c>
    </row>
    <row r="6168" spans="1:4" x14ac:dyDescent="0.2">
      <c r="A6168" s="1">
        <v>9.14</v>
      </c>
      <c r="B6168" s="2">
        <v>0.95833333333333337</v>
      </c>
      <c r="C6168">
        <v>0.70739431771200001</v>
      </c>
      <c r="D6168">
        <v>0.27029127037</v>
      </c>
    </row>
    <row r="6169" spans="1:4" x14ac:dyDescent="0.2">
      <c r="A6169" s="1">
        <v>9.14</v>
      </c>
      <c r="B6169" s="3">
        <v>1</v>
      </c>
      <c r="C6169">
        <v>0.48205017048400001</v>
      </c>
      <c r="D6169">
        <v>0.190764476484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108670301399999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856945278100001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52607465677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5665237439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12171991491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762656822400003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661797425099997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843546907799995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1336549083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2470725145</v>
      </c>
    </row>
    <row r="6180" spans="1:4" x14ac:dyDescent="0.2">
      <c r="A6180" s="1">
        <v>9.15</v>
      </c>
      <c r="B6180" s="2">
        <v>0.45833333333333331</v>
      </c>
      <c r="C6180">
        <v>0.33767178853899998</v>
      </c>
      <c r="D6180">
        <v>0.44492727311300001</v>
      </c>
    </row>
    <row r="6181" spans="1:4" x14ac:dyDescent="0.2">
      <c r="A6181" s="1">
        <v>9.15</v>
      </c>
      <c r="B6181" s="2">
        <v>0.5</v>
      </c>
      <c r="C6181">
        <v>0.39334973396700001</v>
      </c>
      <c r="D6181">
        <v>0.41985381069200001</v>
      </c>
    </row>
    <row r="6182" spans="1:4" x14ac:dyDescent="0.2">
      <c r="A6182" s="1">
        <v>9.15</v>
      </c>
      <c r="B6182" s="2">
        <v>0.54166666666666663</v>
      </c>
      <c r="C6182">
        <v>0.46133306388599998</v>
      </c>
      <c r="D6182">
        <v>0.38073697913299998</v>
      </c>
    </row>
    <row r="6183" spans="1:4" x14ac:dyDescent="0.2">
      <c r="A6183" s="1">
        <v>9.15</v>
      </c>
      <c r="B6183" s="2">
        <v>0.58333333333333337</v>
      </c>
      <c r="C6183">
        <v>0.54165027672499999</v>
      </c>
      <c r="D6183">
        <v>0.358288478089</v>
      </c>
    </row>
    <row r="6184" spans="1:4" x14ac:dyDescent="0.2">
      <c r="A6184" s="1">
        <v>9.15</v>
      </c>
      <c r="B6184" s="2">
        <v>0.625</v>
      </c>
      <c r="C6184">
        <v>0.64759784314199997</v>
      </c>
      <c r="D6184">
        <v>0.38570716506199998</v>
      </c>
    </row>
    <row r="6185" spans="1:4" x14ac:dyDescent="0.2">
      <c r="A6185" s="1">
        <v>9.15</v>
      </c>
      <c r="B6185" s="2">
        <v>0.66666666666666663</v>
      </c>
      <c r="C6185">
        <v>0.73980833003000002</v>
      </c>
      <c r="D6185">
        <v>0.47660683335600001</v>
      </c>
    </row>
    <row r="6186" spans="1:4" x14ac:dyDescent="0.2">
      <c r="A6186" s="1">
        <v>9.15</v>
      </c>
      <c r="B6186" s="2">
        <v>0.70833333333333337</v>
      </c>
      <c r="C6186">
        <v>0.914675964525</v>
      </c>
      <c r="D6186">
        <v>0.64050821098499999</v>
      </c>
    </row>
    <row r="6187" spans="1:4" x14ac:dyDescent="0.2">
      <c r="A6187" s="1">
        <v>9.15</v>
      </c>
      <c r="B6187" s="2">
        <v>0.75</v>
      </c>
      <c r="C6187">
        <v>0.94213415922199995</v>
      </c>
      <c r="D6187">
        <v>0.63858429937899996</v>
      </c>
    </row>
    <row r="6188" spans="1:4" x14ac:dyDescent="0.2">
      <c r="A6188" s="1">
        <v>9.15</v>
      </c>
      <c r="B6188" s="2">
        <v>0.79166666666666663</v>
      </c>
      <c r="C6188">
        <v>0.87121141810400005</v>
      </c>
      <c r="D6188">
        <v>0.54957307065299998</v>
      </c>
    </row>
    <row r="6189" spans="1:4" x14ac:dyDescent="0.2">
      <c r="A6189" s="1">
        <v>9.15</v>
      </c>
      <c r="B6189" s="2">
        <v>0.83333333333333337</v>
      </c>
      <c r="C6189">
        <v>0.93849736665899997</v>
      </c>
      <c r="D6189">
        <v>0.47704224590700001</v>
      </c>
    </row>
    <row r="6190" spans="1:4" x14ac:dyDescent="0.2">
      <c r="A6190" s="1">
        <v>9.15</v>
      </c>
      <c r="B6190" s="2">
        <v>0.875</v>
      </c>
      <c r="C6190">
        <v>0.86742712066600003</v>
      </c>
      <c r="D6190">
        <v>0.42089366154300001</v>
      </c>
    </row>
    <row r="6191" spans="1:4" x14ac:dyDescent="0.2">
      <c r="A6191" s="1">
        <v>9.15</v>
      </c>
      <c r="B6191" s="2">
        <v>0.91666666666666663</v>
      </c>
      <c r="C6191">
        <v>0.60839790732200005</v>
      </c>
      <c r="D6191">
        <v>0.345245941645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2233031051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482659977899999</v>
      </c>
    </row>
    <row r="6194" spans="1:4" x14ac:dyDescent="0.2">
      <c r="A6194" s="1">
        <v>9.16</v>
      </c>
      <c r="B6194" s="2">
        <v>4.1666666666666664E-2</v>
      </c>
      <c r="C6194">
        <v>0.317771412601</v>
      </c>
      <c r="D6194">
        <v>0.16124125751999999</v>
      </c>
    </row>
    <row r="6195" spans="1:4" x14ac:dyDescent="0.2">
      <c r="A6195" s="1">
        <v>9.16</v>
      </c>
      <c r="B6195" s="2">
        <v>8.3333333333333329E-2</v>
      </c>
      <c r="C6195">
        <v>0.310288714666</v>
      </c>
      <c r="D6195">
        <v>0.145713510248</v>
      </c>
    </row>
    <row r="6196" spans="1:4" x14ac:dyDescent="0.2">
      <c r="A6196" s="1">
        <v>9.16</v>
      </c>
      <c r="B6196" s="2">
        <v>0.125</v>
      </c>
      <c r="C6196">
        <v>0.28690318255399999</v>
      </c>
      <c r="D6196">
        <v>0.14866930301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269733945200001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1952313326199999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835111255700001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379122101900002</v>
      </c>
    </row>
    <row r="6201" spans="1:4" x14ac:dyDescent="0.2">
      <c r="A6201" s="1">
        <v>9.16</v>
      </c>
      <c r="B6201" s="2">
        <v>0.33333333333333331</v>
      </c>
      <c r="C6201">
        <v>0.38960152246300001</v>
      </c>
      <c r="D6201">
        <v>0.64324212512099999</v>
      </c>
    </row>
    <row r="6202" spans="1:4" x14ac:dyDescent="0.2">
      <c r="A6202" s="1">
        <v>9.16</v>
      </c>
      <c r="B6202" s="2">
        <v>0.375</v>
      </c>
      <c r="C6202">
        <v>0.35235473175400001</v>
      </c>
      <c r="D6202">
        <v>0.58235261739599997</v>
      </c>
    </row>
    <row r="6203" spans="1:4" x14ac:dyDescent="0.2">
      <c r="A6203" s="1">
        <v>9.16</v>
      </c>
      <c r="B6203" s="2">
        <v>0.41666666666666669</v>
      </c>
      <c r="C6203">
        <v>0.37630297151499997</v>
      </c>
      <c r="D6203">
        <v>0.510133891821</v>
      </c>
    </row>
    <row r="6204" spans="1:4" x14ac:dyDescent="0.2">
      <c r="A6204" s="1">
        <v>9.16</v>
      </c>
      <c r="B6204" s="2">
        <v>0.45833333333333331</v>
      </c>
      <c r="C6204">
        <v>0.413162021115</v>
      </c>
      <c r="D6204">
        <v>0.46939609655499998</v>
      </c>
    </row>
    <row r="6205" spans="1:4" x14ac:dyDescent="0.2">
      <c r="A6205" s="1">
        <v>9.16</v>
      </c>
      <c r="B6205" s="2">
        <v>0.5</v>
      </c>
      <c r="C6205">
        <v>0.44803075113399998</v>
      </c>
      <c r="D6205">
        <v>0.44098978316199999</v>
      </c>
    </row>
    <row r="6206" spans="1:4" x14ac:dyDescent="0.2">
      <c r="A6206" s="1">
        <v>9.16</v>
      </c>
      <c r="B6206" s="2">
        <v>0.54166666666666663</v>
      </c>
      <c r="C6206">
        <v>0.50200325264300005</v>
      </c>
      <c r="D6206">
        <v>0.39885805524700002</v>
      </c>
    </row>
    <row r="6207" spans="1:4" x14ac:dyDescent="0.2">
      <c r="A6207" s="1">
        <v>9.16</v>
      </c>
      <c r="B6207" s="2">
        <v>0.58333333333333337</v>
      </c>
      <c r="C6207">
        <v>0.55541194014200002</v>
      </c>
      <c r="D6207">
        <v>0.37490161602900002</v>
      </c>
    </row>
    <row r="6208" spans="1:4" x14ac:dyDescent="0.2">
      <c r="A6208" s="1">
        <v>9.16</v>
      </c>
      <c r="B6208" s="2">
        <v>0.625</v>
      </c>
      <c r="C6208">
        <v>0.63315420651499998</v>
      </c>
      <c r="D6208">
        <v>0.40261731720799998</v>
      </c>
    </row>
    <row r="6209" spans="1:4" x14ac:dyDescent="0.2">
      <c r="A6209" s="1">
        <v>9.16</v>
      </c>
      <c r="B6209" s="2">
        <v>0.66666666666666663</v>
      </c>
      <c r="C6209">
        <v>0.71133796140799999</v>
      </c>
      <c r="D6209">
        <v>0.49825769278299997</v>
      </c>
    </row>
    <row r="6210" spans="1:4" x14ac:dyDescent="0.2">
      <c r="A6210" s="1">
        <v>9.16</v>
      </c>
      <c r="B6210" s="2">
        <v>0.70833333333333337</v>
      </c>
      <c r="C6210">
        <v>0.86254563819600005</v>
      </c>
      <c r="D6210">
        <v>0.66780480564400002</v>
      </c>
    </row>
    <row r="6211" spans="1:4" x14ac:dyDescent="0.2">
      <c r="A6211" s="1">
        <v>9.16</v>
      </c>
      <c r="B6211" s="2">
        <v>0.75</v>
      </c>
      <c r="C6211">
        <v>0.907910089749</v>
      </c>
      <c r="D6211">
        <v>0.67503735763700001</v>
      </c>
    </row>
    <row r="6212" spans="1:4" x14ac:dyDescent="0.2">
      <c r="A6212" s="1">
        <v>9.16</v>
      </c>
      <c r="B6212" s="2">
        <v>0.79166666666666663</v>
      </c>
      <c r="C6212">
        <v>0.92090147104700004</v>
      </c>
      <c r="D6212">
        <v>0.59063468071799996</v>
      </c>
    </row>
    <row r="6213" spans="1:4" x14ac:dyDescent="0.2">
      <c r="A6213" s="1">
        <v>9.16</v>
      </c>
      <c r="B6213" s="2">
        <v>0.83333333333333337</v>
      </c>
      <c r="C6213">
        <v>0.96401221140399995</v>
      </c>
      <c r="D6213">
        <v>0.51598058855700002</v>
      </c>
    </row>
    <row r="6214" spans="1:4" x14ac:dyDescent="0.2">
      <c r="A6214" s="1">
        <v>9.16</v>
      </c>
      <c r="B6214" s="2">
        <v>0.875</v>
      </c>
      <c r="C6214">
        <v>0.89989719267400003</v>
      </c>
      <c r="D6214">
        <v>0.45310803503000002</v>
      </c>
    </row>
    <row r="6215" spans="1:4" x14ac:dyDescent="0.2">
      <c r="A6215" s="1">
        <v>9.16</v>
      </c>
      <c r="B6215" s="2">
        <v>0.91666666666666663</v>
      </c>
      <c r="C6215">
        <v>0.73580760865999995</v>
      </c>
      <c r="D6215">
        <v>0.371123050234</v>
      </c>
    </row>
    <row r="6216" spans="1:4" x14ac:dyDescent="0.2">
      <c r="A6216" s="1">
        <v>9.16</v>
      </c>
      <c r="B6216" s="2">
        <v>0.95833333333333337</v>
      </c>
      <c r="C6216">
        <v>0.588429380994</v>
      </c>
      <c r="D6216">
        <v>0.28730996571799999</v>
      </c>
    </row>
    <row r="6217" spans="1:4" x14ac:dyDescent="0.2">
      <c r="A6217" s="1">
        <v>9.16</v>
      </c>
      <c r="B6217" s="3">
        <v>1</v>
      </c>
      <c r="C6217">
        <v>0.435235033158</v>
      </c>
      <c r="D6217">
        <v>0.19691107261999999</v>
      </c>
    </row>
    <row r="6218" spans="1:4" x14ac:dyDescent="0.2">
      <c r="A6218" s="1">
        <v>9.17</v>
      </c>
      <c r="B6218" s="2">
        <v>4.1666666666666664E-2</v>
      </c>
      <c r="C6218">
        <v>0.365446233244</v>
      </c>
      <c r="D6218">
        <v>0.16008936582899999</v>
      </c>
    </row>
    <row r="6219" spans="1:4" x14ac:dyDescent="0.2">
      <c r="A6219" s="1">
        <v>9.17</v>
      </c>
      <c r="B6219" s="2">
        <v>8.3333333333333329E-2</v>
      </c>
      <c r="C6219">
        <v>0.32515774371</v>
      </c>
      <c r="D6219">
        <v>0.145820548355</v>
      </c>
    </row>
    <row r="6220" spans="1:4" x14ac:dyDescent="0.2">
      <c r="A6220" s="1">
        <v>9.17</v>
      </c>
      <c r="B6220" s="2">
        <v>0.125</v>
      </c>
      <c r="C6220">
        <v>0.300140064436</v>
      </c>
      <c r="D6220">
        <v>0.14879264724499999</v>
      </c>
    </row>
    <row r="6221" spans="1:4" x14ac:dyDescent="0.2">
      <c r="A6221" s="1">
        <v>9.17</v>
      </c>
      <c r="B6221" s="2">
        <v>0.16666666666666666</v>
      </c>
      <c r="C6221">
        <v>0.287459539481</v>
      </c>
      <c r="D6221">
        <v>0.18292807433399999</v>
      </c>
    </row>
    <row r="6222" spans="1:4" x14ac:dyDescent="0.2">
      <c r="A6222" s="1">
        <v>9.17</v>
      </c>
      <c r="B6222" s="2">
        <v>0.20833333333333334</v>
      </c>
      <c r="C6222">
        <v>0.30493173615300001</v>
      </c>
      <c r="D6222">
        <v>0.320011321304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81571514300002</v>
      </c>
    </row>
    <row r="6224" spans="1:4" x14ac:dyDescent="0.2">
      <c r="A6224" s="1">
        <v>9.17</v>
      </c>
      <c r="B6224" s="2">
        <v>0.29166666666666669</v>
      </c>
      <c r="C6224">
        <v>0.46958708484900002</v>
      </c>
      <c r="D6224">
        <v>0.67411213124400005</v>
      </c>
    </row>
    <row r="6225" spans="1:4" x14ac:dyDescent="0.2">
      <c r="A6225" s="1">
        <v>9.17</v>
      </c>
      <c r="B6225" s="2">
        <v>0.33333333333333331</v>
      </c>
      <c r="C6225">
        <v>0.40860307317200001</v>
      </c>
      <c r="D6225">
        <v>0.64485242343600002</v>
      </c>
    </row>
    <row r="6226" spans="1:4" x14ac:dyDescent="0.2">
      <c r="A6226" s="1">
        <v>9.17</v>
      </c>
      <c r="B6226" s="2">
        <v>0.375</v>
      </c>
      <c r="C6226">
        <v>0.36121213702999999</v>
      </c>
      <c r="D6226">
        <v>0.58411650465599996</v>
      </c>
    </row>
    <row r="6227" spans="1:4" x14ac:dyDescent="0.2">
      <c r="A6227" s="1">
        <v>9.17</v>
      </c>
      <c r="B6227" s="2">
        <v>0.41666666666666669</v>
      </c>
      <c r="C6227">
        <v>0.383163882151</v>
      </c>
      <c r="D6227">
        <v>0.51161623919400001</v>
      </c>
    </row>
    <row r="6228" spans="1:4" x14ac:dyDescent="0.2">
      <c r="A6228" s="1">
        <v>9.17</v>
      </c>
      <c r="B6228" s="2">
        <v>0.45833333333333331</v>
      </c>
      <c r="C6228">
        <v>0.41546979774800002</v>
      </c>
      <c r="D6228">
        <v>0.470638324223</v>
      </c>
    </row>
    <row r="6229" spans="1:4" x14ac:dyDescent="0.2">
      <c r="A6229" s="1">
        <v>9.17</v>
      </c>
      <c r="B6229" s="2">
        <v>0.5</v>
      </c>
      <c r="C6229">
        <v>0.44335692054699999</v>
      </c>
      <c r="D6229">
        <v>0.44204901798200003</v>
      </c>
    </row>
    <row r="6230" spans="1:4" x14ac:dyDescent="0.2">
      <c r="A6230" s="1">
        <v>9.17</v>
      </c>
      <c r="B6230" s="2">
        <v>0.54166666666666663</v>
      </c>
      <c r="C6230">
        <v>0.49557180961399999</v>
      </c>
      <c r="D6230">
        <v>0.39979956549700002</v>
      </c>
    </row>
    <row r="6231" spans="1:4" x14ac:dyDescent="0.2">
      <c r="A6231" s="1">
        <v>9.17</v>
      </c>
      <c r="B6231" s="2">
        <v>0.58333333333333337</v>
      </c>
      <c r="C6231">
        <v>0.55423104767700004</v>
      </c>
      <c r="D6231">
        <v>0.37574710513100001</v>
      </c>
    </row>
    <row r="6232" spans="1:4" x14ac:dyDescent="0.2">
      <c r="A6232" s="1">
        <v>9.17</v>
      </c>
      <c r="B6232" s="2">
        <v>0.625</v>
      </c>
      <c r="C6232">
        <v>0.62712686198900003</v>
      </c>
      <c r="D6232">
        <v>0.40348536761999998</v>
      </c>
    </row>
    <row r="6233" spans="1:4" x14ac:dyDescent="0.2">
      <c r="A6233" s="1">
        <v>9.17</v>
      </c>
      <c r="B6233" s="2">
        <v>0.66666666666666663</v>
      </c>
      <c r="C6233">
        <v>0.70775509477599996</v>
      </c>
      <c r="D6233">
        <v>0.49927417189500001</v>
      </c>
    </row>
    <row r="6234" spans="1:4" x14ac:dyDescent="0.2">
      <c r="A6234" s="1">
        <v>9.17</v>
      </c>
      <c r="B6234" s="2">
        <v>0.70833333333333337</v>
      </c>
      <c r="C6234">
        <v>0.85929542472599996</v>
      </c>
      <c r="D6234">
        <v>0.66911876822000005</v>
      </c>
    </row>
    <row r="6235" spans="1:4" x14ac:dyDescent="0.2">
      <c r="A6235" s="1">
        <v>9.17</v>
      </c>
      <c r="B6235" s="2">
        <v>0.75</v>
      </c>
      <c r="C6235">
        <v>0.90157619102099995</v>
      </c>
      <c r="D6235">
        <v>0.67661377652599997</v>
      </c>
    </row>
    <row r="6236" spans="1:4" x14ac:dyDescent="0.2">
      <c r="A6236" s="1">
        <v>9.17</v>
      </c>
      <c r="B6236" s="2">
        <v>0.79166666666666663</v>
      </c>
      <c r="C6236">
        <v>0.91275365804499997</v>
      </c>
      <c r="D6236">
        <v>0.59224907698700002</v>
      </c>
    </row>
    <row r="6237" spans="1:4" x14ac:dyDescent="0.2">
      <c r="A6237" s="1">
        <v>9.17</v>
      </c>
      <c r="B6237" s="2">
        <v>0.83333333333333337</v>
      </c>
      <c r="C6237">
        <v>0.96882034658500005</v>
      </c>
      <c r="D6237">
        <v>0.51745199207100001</v>
      </c>
    </row>
    <row r="6238" spans="1:4" x14ac:dyDescent="0.2">
      <c r="A6238" s="1">
        <v>9.17</v>
      </c>
      <c r="B6238" s="2">
        <v>0.875</v>
      </c>
      <c r="C6238">
        <v>0.90496161733199998</v>
      </c>
      <c r="D6238">
        <v>0.45438874869599999</v>
      </c>
    </row>
    <row r="6239" spans="1:4" x14ac:dyDescent="0.2">
      <c r="A6239" s="1">
        <v>9.17</v>
      </c>
      <c r="B6239" s="2">
        <v>0.91666666666666663</v>
      </c>
      <c r="C6239">
        <v>0.75442779052599995</v>
      </c>
      <c r="D6239">
        <v>0.37212065315100001</v>
      </c>
    </row>
    <row r="6240" spans="1:4" x14ac:dyDescent="0.2">
      <c r="A6240" s="1">
        <v>9.17</v>
      </c>
      <c r="B6240" s="2">
        <v>0.95833333333333337</v>
      </c>
      <c r="C6240">
        <v>0.61629983635100005</v>
      </c>
      <c r="D6240">
        <v>0.28797743025799999</v>
      </c>
    </row>
    <row r="6241" spans="1:4" x14ac:dyDescent="0.2">
      <c r="A6241" s="1">
        <v>9.17</v>
      </c>
      <c r="B6241" s="3">
        <v>1</v>
      </c>
      <c r="C6241">
        <v>0.47218143732899998</v>
      </c>
      <c r="D6241">
        <v>0.19721462143099999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0346079972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921767435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3453323305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6584321293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3998688668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302308034000004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271335420499998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204398062700005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159082610400001</v>
      </c>
    </row>
    <row r="6251" spans="1:4" x14ac:dyDescent="0.2">
      <c r="A6251" s="1">
        <v>9.18</v>
      </c>
      <c r="B6251" s="2">
        <v>0.41666666666666669</v>
      </c>
      <c r="C6251">
        <v>0.37863312747700001</v>
      </c>
      <c r="D6251">
        <v>0.48386628622700001</v>
      </c>
    </row>
    <row r="6252" spans="1:4" x14ac:dyDescent="0.2">
      <c r="A6252" s="1">
        <v>9.18</v>
      </c>
      <c r="B6252" s="2">
        <v>0.45833333333333331</v>
      </c>
      <c r="C6252">
        <v>0.45276024303200002</v>
      </c>
      <c r="D6252">
        <v>0.44811372672299998</v>
      </c>
    </row>
    <row r="6253" spans="1:4" x14ac:dyDescent="0.2">
      <c r="A6253" s="1">
        <v>9.18</v>
      </c>
      <c r="B6253" s="2">
        <v>0.5</v>
      </c>
      <c r="C6253">
        <v>0.53039403035800003</v>
      </c>
      <c r="D6253">
        <v>0.42274133493499999</v>
      </c>
    </row>
    <row r="6254" spans="1:4" x14ac:dyDescent="0.2">
      <c r="A6254" s="1">
        <v>9.18</v>
      </c>
      <c r="B6254" s="2">
        <v>0.54166666666666663</v>
      </c>
      <c r="C6254">
        <v>0.62320425034000004</v>
      </c>
      <c r="D6254">
        <v>0.38331514018399998</v>
      </c>
    </row>
    <row r="6255" spans="1:4" x14ac:dyDescent="0.2">
      <c r="A6255" s="1">
        <v>9.18</v>
      </c>
      <c r="B6255" s="2">
        <v>0.58333333333333337</v>
      </c>
      <c r="C6255">
        <v>0.73066435172400002</v>
      </c>
      <c r="D6255">
        <v>0.360599252915</v>
      </c>
    </row>
    <row r="6256" spans="1:4" x14ac:dyDescent="0.2">
      <c r="A6256" s="1">
        <v>9.18</v>
      </c>
      <c r="B6256" s="2">
        <v>0.625</v>
      </c>
      <c r="C6256">
        <v>0.83334705432400003</v>
      </c>
      <c r="D6256">
        <v>0.38808290408099999</v>
      </c>
    </row>
    <row r="6257" spans="1:4" x14ac:dyDescent="0.2">
      <c r="A6257" s="1">
        <v>9.18</v>
      </c>
      <c r="B6257" s="2">
        <v>0.66666666666666663</v>
      </c>
      <c r="C6257">
        <v>0.90315743342200006</v>
      </c>
      <c r="D6257">
        <v>0.47936493163100002</v>
      </c>
    </row>
    <row r="6258" spans="1:4" x14ac:dyDescent="0.2">
      <c r="A6258" s="1">
        <v>9.18</v>
      </c>
      <c r="B6258" s="2">
        <v>0.70833333333333337</v>
      </c>
      <c r="C6258">
        <v>1.13805430418</v>
      </c>
      <c r="D6258">
        <v>0.64408693631000002</v>
      </c>
    </row>
    <row r="6259" spans="1:4" x14ac:dyDescent="0.2">
      <c r="A6259" s="1">
        <v>9.18</v>
      </c>
      <c r="B6259" s="2">
        <v>0.75</v>
      </c>
      <c r="C6259">
        <v>1.07931715236</v>
      </c>
      <c r="D6259">
        <v>0.64283188849100004</v>
      </c>
    </row>
    <row r="6260" spans="1:4" x14ac:dyDescent="0.2">
      <c r="A6260" s="1">
        <v>9.18</v>
      </c>
      <c r="B6260" s="2">
        <v>0.79166666666666663</v>
      </c>
      <c r="C6260">
        <v>1.0262894913</v>
      </c>
      <c r="D6260">
        <v>0.55387572075799996</v>
      </c>
    </row>
    <row r="6261" spans="1:4" x14ac:dyDescent="0.2">
      <c r="A6261" s="1">
        <v>9.18</v>
      </c>
      <c r="B6261" s="2">
        <v>0.83333333333333337</v>
      </c>
      <c r="C6261">
        <v>0.85005137225600003</v>
      </c>
      <c r="D6261">
        <v>0.48094197580100001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597729975300003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060112453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632203809099998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753550461800001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042823230100001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416730322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8135217123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0037226388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8037321006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826861652000004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3922477013400003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0919634175600001</v>
      </c>
    </row>
    <row r="6274" spans="1:4" x14ac:dyDescent="0.2">
      <c r="A6274" s="1">
        <v>9.19</v>
      </c>
      <c r="B6274" s="2">
        <v>0.375</v>
      </c>
      <c r="C6274">
        <v>0.36914757117199998</v>
      </c>
      <c r="D6274">
        <v>0.552300956058</v>
      </c>
    </row>
    <row r="6275" spans="1:4" x14ac:dyDescent="0.2">
      <c r="A6275" s="1">
        <v>9.19</v>
      </c>
      <c r="B6275" s="2">
        <v>0.41666666666666669</v>
      </c>
      <c r="C6275">
        <v>0.41902066966099999</v>
      </c>
      <c r="D6275">
        <v>0.48525475139399998</v>
      </c>
    </row>
    <row r="6276" spans="1:4" x14ac:dyDescent="0.2">
      <c r="A6276" s="1">
        <v>9.19</v>
      </c>
      <c r="B6276" s="2">
        <v>0.45833333333333331</v>
      </c>
      <c r="C6276">
        <v>0.491475700244</v>
      </c>
      <c r="D6276">
        <v>0.44928024390400001</v>
      </c>
    </row>
    <row r="6277" spans="1:4" x14ac:dyDescent="0.2">
      <c r="A6277" s="1">
        <v>9.19</v>
      </c>
      <c r="B6277" s="2">
        <v>0.5</v>
      </c>
      <c r="C6277">
        <v>0.56342387295999996</v>
      </c>
      <c r="D6277">
        <v>0.42373518904599999</v>
      </c>
    </row>
    <row r="6278" spans="1:4" x14ac:dyDescent="0.2">
      <c r="A6278" s="1">
        <v>9.19</v>
      </c>
      <c r="B6278" s="2">
        <v>0.54166666666666663</v>
      </c>
      <c r="C6278">
        <v>0.66002324942099999</v>
      </c>
      <c r="D6278">
        <v>0.384202146824</v>
      </c>
    </row>
    <row r="6279" spans="1:4" x14ac:dyDescent="0.2">
      <c r="A6279" s="1">
        <v>9.19</v>
      </c>
      <c r="B6279" s="2">
        <v>0.58333333333333337</v>
      </c>
      <c r="C6279">
        <v>0.78469833258199995</v>
      </c>
      <c r="D6279">
        <v>0.36139429919100002</v>
      </c>
    </row>
    <row r="6280" spans="1:4" x14ac:dyDescent="0.2">
      <c r="A6280" s="1">
        <v>9.19</v>
      </c>
      <c r="B6280" s="2">
        <v>0.625</v>
      </c>
      <c r="C6280">
        <v>0.84741130820599997</v>
      </c>
      <c r="D6280">
        <v>0.38890026768699998</v>
      </c>
    </row>
    <row r="6281" spans="1:4" x14ac:dyDescent="0.2">
      <c r="A6281" s="1">
        <v>9.19</v>
      </c>
      <c r="B6281" s="2">
        <v>0.66666666666666663</v>
      </c>
      <c r="C6281">
        <v>0.94044077867999998</v>
      </c>
      <c r="D6281">
        <v>0.480313859166</v>
      </c>
    </row>
    <row r="6282" spans="1:4" x14ac:dyDescent="0.2">
      <c r="A6282" s="1">
        <v>9.19</v>
      </c>
      <c r="B6282" s="2">
        <v>0.70833333333333337</v>
      </c>
      <c r="C6282">
        <v>1.1883703167999999</v>
      </c>
      <c r="D6282">
        <v>0.64531819114099997</v>
      </c>
    </row>
    <row r="6283" spans="1:4" x14ac:dyDescent="0.2">
      <c r="A6283" s="1">
        <v>9.19</v>
      </c>
      <c r="B6283" s="2">
        <v>0.75</v>
      </c>
      <c r="C6283">
        <v>1.0918409920300001</v>
      </c>
      <c r="D6283">
        <v>0.64429328010200004</v>
      </c>
    </row>
    <row r="6284" spans="1:4" x14ac:dyDescent="0.2">
      <c r="A6284" s="1">
        <v>9.19</v>
      </c>
      <c r="B6284" s="2">
        <v>0.79166666666666663</v>
      </c>
      <c r="C6284">
        <v>1.0246693556399999</v>
      </c>
      <c r="D6284">
        <v>0.55535597196399999</v>
      </c>
    </row>
    <row r="6285" spans="1:4" x14ac:dyDescent="0.2">
      <c r="A6285" s="1">
        <v>9.19</v>
      </c>
      <c r="B6285" s="2">
        <v>0.83333333333333337</v>
      </c>
      <c r="C6285">
        <v>1.0045556525899999</v>
      </c>
      <c r="D6285">
        <v>0.48228381214100002</v>
      </c>
    </row>
    <row r="6286" spans="1:4" x14ac:dyDescent="0.2">
      <c r="A6286" s="1">
        <v>9.19</v>
      </c>
      <c r="B6286" s="2">
        <v>0.875</v>
      </c>
      <c r="C6286">
        <v>0.89477893309599998</v>
      </c>
      <c r="D6286">
        <v>0.42548434630300003</v>
      </c>
    </row>
    <row r="6287" spans="1:4" x14ac:dyDescent="0.2">
      <c r="A6287" s="1">
        <v>9.19</v>
      </c>
      <c r="B6287" s="2">
        <v>0.91666666666666663</v>
      </c>
      <c r="C6287">
        <v>0.72761149075300002</v>
      </c>
      <c r="D6287">
        <v>0.34880969263799999</v>
      </c>
    </row>
    <row r="6288" spans="1:4" x14ac:dyDescent="0.2">
      <c r="A6288" s="1">
        <v>9.19</v>
      </c>
      <c r="B6288" s="2">
        <v>0.95833333333333337</v>
      </c>
      <c r="C6288">
        <v>0.57833381583499999</v>
      </c>
      <c r="D6288">
        <v>0.27327172149099999</v>
      </c>
    </row>
    <row r="6289" spans="1:4" x14ac:dyDescent="0.2">
      <c r="A6289" s="1">
        <v>9.19</v>
      </c>
      <c r="B6289" s="3">
        <v>1</v>
      </c>
      <c r="C6289">
        <v>0.43483244690200001</v>
      </c>
      <c r="D6289">
        <v>0.19215848270800001</v>
      </c>
    </row>
    <row r="6290" spans="1:4" x14ac:dyDescent="0.2">
      <c r="A6290" s="1">
        <v>9.1999999999999993</v>
      </c>
      <c r="B6290" s="2">
        <v>4.1666666666666664E-2</v>
      </c>
      <c r="C6290">
        <v>0.37324114900900002</v>
      </c>
      <c r="D6290">
        <v>0.157768634752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281863930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4226499258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626439591499999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494964383500001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680931409699997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720303991100003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451850791200002</v>
      </c>
    </row>
    <row r="6298" spans="1:4" x14ac:dyDescent="0.2">
      <c r="A6298" s="1">
        <v>9.1999999999999993</v>
      </c>
      <c r="B6298" s="2">
        <v>0.375</v>
      </c>
      <c r="C6298">
        <v>0.35530600689000003</v>
      </c>
      <c r="D6298">
        <v>0.55416403773199996</v>
      </c>
    </row>
    <row r="6299" spans="1:4" x14ac:dyDescent="0.2">
      <c r="A6299" s="1">
        <v>9.1999999999999993</v>
      </c>
      <c r="B6299" s="2">
        <v>0.41666666666666669</v>
      </c>
      <c r="C6299">
        <v>0.43991905652899999</v>
      </c>
      <c r="D6299">
        <v>0.48666436694699999</v>
      </c>
    </row>
    <row r="6300" spans="1:4" x14ac:dyDescent="0.2">
      <c r="A6300" s="1">
        <v>9.1999999999999993</v>
      </c>
      <c r="B6300" s="2">
        <v>0.45833333333333331</v>
      </c>
      <c r="C6300">
        <v>0.538522376867</v>
      </c>
      <c r="D6300">
        <v>0.45046383159100001</v>
      </c>
    </row>
    <row r="6301" spans="1:4" x14ac:dyDescent="0.2">
      <c r="A6301" s="1">
        <v>9.1999999999999993</v>
      </c>
      <c r="B6301" s="2">
        <v>0.5</v>
      </c>
      <c r="C6301">
        <v>0.65443666062399997</v>
      </c>
      <c r="D6301">
        <v>0.42474385054399999</v>
      </c>
    </row>
    <row r="6302" spans="1:4" x14ac:dyDescent="0.2">
      <c r="A6302" s="1">
        <v>9.1999999999999993</v>
      </c>
      <c r="B6302" s="2">
        <v>0.54166666666666663</v>
      </c>
      <c r="C6302">
        <v>0.79147292411900005</v>
      </c>
      <c r="D6302">
        <v>0.38510232931900001</v>
      </c>
    </row>
    <row r="6303" spans="1:4" x14ac:dyDescent="0.2">
      <c r="A6303" s="1">
        <v>9.1999999999999993</v>
      </c>
      <c r="B6303" s="2">
        <v>0.58333333333333337</v>
      </c>
      <c r="C6303">
        <v>0.94233560530399996</v>
      </c>
      <c r="D6303">
        <v>0.36220108761699998</v>
      </c>
    </row>
    <row r="6304" spans="1:4" x14ac:dyDescent="0.2">
      <c r="A6304" s="1">
        <v>9.1999999999999993</v>
      </c>
      <c r="B6304" s="2">
        <v>0.625</v>
      </c>
      <c r="C6304">
        <v>1.0585097971599999</v>
      </c>
      <c r="D6304">
        <v>0.38972974507800001</v>
      </c>
    </row>
    <row r="6305" spans="1:4" x14ac:dyDescent="0.2">
      <c r="A6305" s="1">
        <v>9.1999999999999993</v>
      </c>
      <c r="B6305" s="2">
        <v>0.66666666666666663</v>
      </c>
      <c r="C6305">
        <v>1.18404110875</v>
      </c>
      <c r="D6305">
        <v>0.48127678752699998</v>
      </c>
    </row>
    <row r="6306" spans="1:4" x14ac:dyDescent="0.2">
      <c r="A6306" s="1">
        <v>9.1999999999999993</v>
      </c>
      <c r="B6306" s="2">
        <v>0.70833333333333337</v>
      </c>
      <c r="C6306">
        <v>1.4966363573999999</v>
      </c>
      <c r="D6306">
        <v>0.64656754742400002</v>
      </c>
    </row>
    <row r="6307" spans="1:4" x14ac:dyDescent="0.2">
      <c r="A6307" s="1">
        <v>9.1999999999999993</v>
      </c>
      <c r="B6307" s="2">
        <v>0.75</v>
      </c>
      <c r="C6307">
        <v>1.34564953297</v>
      </c>
      <c r="D6307">
        <v>0.64577633957299996</v>
      </c>
    </row>
    <row r="6308" spans="1:4" x14ac:dyDescent="0.2">
      <c r="A6308" s="1">
        <v>9.1999999999999993</v>
      </c>
      <c r="B6308" s="2">
        <v>0.79166666666666663</v>
      </c>
      <c r="C6308">
        <v>1.11773341733</v>
      </c>
      <c r="D6308">
        <v>0.55685828048300001</v>
      </c>
    </row>
    <row r="6309" spans="1:4" x14ac:dyDescent="0.2">
      <c r="A6309" s="1">
        <v>9.1999999999999993</v>
      </c>
      <c r="B6309" s="2">
        <v>0.83333333333333337</v>
      </c>
      <c r="C6309">
        <v>1.09410833968</v>
      </c>
      <c r="D6309">
        <v>0.48364560577999999</v>
      </c>
    </row>
    <row r="6310" spans="1:4" x14ac:dyDescent="0.2">
      <c r="A6310" s="1">
        <v>9.1999999999999993</v>
      </c>
      <c r="B6310" s="2">
        <v>0.875</v>
      </c>
      <c r="C6310">
        <v>0.82955692765800004</v>
      </c>
      <c r="D6310">
        <v>0.42667690528399999</v>
      </c>
    </row>
    <row r="6311" spans="1:4" x14ac:dyDescent="0.2">
      <c r="A6311" s="1">
        <v>9.1999999999999993</v>
      </c>
      <c r="B6311" s="2">
        <v>0.91666666666666663</v>
      </c>
      <c r="C6311">
        <v>0.75263694772199996</v>
      </c>
      <c r="D6311">
        <v>0.34973523995900002</v>
      </c>
    </row>
    <row r="6312" spans="1:4" x14ac:dyDescent="0.2">
      <c r="A6312" s="1">
        <v>9.1999999999999993</v>
      </c>
      <c r="B6312" s="2">
        <v>0.95833333333333337</v>
      </c>
      <c r="C6312">
        <v>0.47856197006599999</v>
      </c>
      <c r="D6312">
        <v>0.27389609163299999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2714878604</v>
      </c>
    </row>
    <row r="6314" spans="1:4" x14ac:dyDescent="0.2">
      <c r="A6314" s="1">
        <v>9.2100000000000009</v>
      </c>
      <c r="B6314" s="2">
        <v>4.1666666666666664E-2</v>
      </c>
      <c r="C6314">
        <v>0.40440198349099998</v>
      </c>
      <c r="D6314">
        <v>0.158203103698</v>
      </c>
    </row>
    <row r="6315" spans="1:4" x14ac:dyDescent="0.2">
      <c r="A6315" s="1">
        <v>9.2100000000000009</v>
      </c>
      <c r="B6315" s="2">
        <v>8.3333333333333329E-2</v>
      </c>
      <c r="C6315">
        <v>0.38729146770400003</v>
      </c>
      <c r="D6315">
        <v>0.14404708288099999</v>
      </c>
    </row>
    <row r="6316" spans="1:4" x14ac:dyDescent="0.2">
      <c r="A6316" s="1">
        <v>9.2100000000000009</v>
      </c>
      <c r="B6316" s="2">
        <v>0.125</v>
      </c>
      <c r="C6316">
        <v>0.33684691456299998</v>
      </c>
      <c r="D6316">
        <v>0.146865171865</v>
      </c>
    </row>
    <row r="6317" spans="1:4" x14ac:dyDescent="0.2">
      <c r="A6317" s="1">
        <v>9.2100000000000009</v>
      </c>
      <c r="B6317" s="2">
        <v>0.16666666666666666</v>
      </c>
      <c r="C6317">
        <v>0.29277335162200002</v>
      </c>
      <c r="D6317">
        <v>0.17894348822299999</v>
      </c>
    </row>
    <row r="6318" spans="1:4" x14ac:dyDescent="0.2">
      <c r="A6318" s="1">
        <v>9.2100000000000009</v>
      </c>
      <c r="B6318" s="2">
        <v>0.20833333333333334</v>
      </c>
      <c r="C6318">
        <v>0.32040646072099999</v>
      </c>
      <c r="D6318">
        <v>0.30790777692900001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55080460200002</v>
      </c>
    </row>
    <row r="6320" spans="1:4" x14ac:dyDescent="0.2">
      <c r="A6320" s="1">
        <v>9.2100000000000009</v>
      </c>
      <c r="B6320" s="2">
        <v>0.29166666666666669</v>
      </c>
      <c r="C6320">
        <v>0.49448924511199999</v>
      </c>
      <c r="D6320">
        <v>0.64102547582199998</v>
      </c>
    </row>
    <row r="6321" spans="1:4" x14ac:dyDescent="0.2">
      <c r="A6321" s="1">
        <v>9.2100000000000009</v>
      </c>
      <c r="B6321" s="2">
        <v>0.33333333333333331</v>
      </c>
      <c r="C6321">
        <v>0.48736599049599999</v>
      </c>
      <c r="D6321">
        <v>0.61229193364199996</v>
      </c>
    </row>
    <row r="6322" spans="1:4" x14ac:dyDescent="0.2">
      <c r="A6322" s="1">
        <v>9.2100000000000009</v>
      </c>
      <c r="B6322" s="2">
        <v>0.375</v>
      </c>
      <c r="C6322">
        <v>0.49038927958799999</v>
      </c>
      <c r="D6322">
        <v>0.55567251534999995</v>
      </c>
    </row>
    <row r="6323" spans="1:4" x14ac:dyDescent="0.2">
      <c r="A6323" s="1">
        <v>9.2100000000000009</v>
      </c>
      <c r="B6323" s="2">
        <v>0.41666666666666669</v>
      </c>
      <c r="C6323">
        <v>0.58587037500100003</v>
      </c>
      <c r="D6323">
        <v>0.48809202466700002</v>
      </c>
    </row>
    <row r="6324" spans="1:4" x14ac:dyDescent="0.2">
      <c r="A6324" s="1">
        <v>9.2100000000000009</v>
      </c>
      <c r="B6324" s="2">
        <v>0.45833333333333331</v>
      </c>
      <c r="C6324">
        <v>0.70888356360799998</v>
      </c>
      <c r="D6324">
        <v>0.451664532299</v>
      </c>
    </row>
    <row r="6325" spans="1:4" x14ac:dyDescent="0.2">
      <c r="A6325" s="1">
        <v>9.2100000000000009</v>
      </c>
      <c r="B6325" s="2">
        <v>0.5</v>
      </c>
      <c r="C6325">
        <v>0.80263283621699999</v>
      </c>
      <c r="D6325">
        <v>0.425767141746</v>
      </c>
    </row>
    <row r="6326" spans="1:4" x14ac:dyDescent="0.2">
      <c r="A6326" s="1">
        <v>9.2100000000000009</v>
      </c>
      <c r="B6326" s="2">
        <v>0.54166666666666663</v>
      </c>
      <c r="C6326">
        <v>0.925073410466</v>
      </c>
      <c r="D6326">
        <v>0.38601560614899999</v>
      </c>
    </row>
    <row r="6327" spans="1:4" x14ac:dyDescent="0.2">
      <c r="A6327" s="1">
        <v>9.2100000000000009</v>
      </c>
      <c r="B6327" s="2">
        <v>0.58333333333333337</v>
      </c>
      <c r="C6327">
        <v>1.0485364160599999</v>
      </c>
      <c r="D6327">
        <v>0.36301967967499998</v>
      </c>
    </row>
    <row r="6328" spans="1:4" x14ac:dyDescent="0.2">
      <c r="A6328" s="1">
        <v>9.2100000000000009</v>
      </c>
      <c r="B6328" s="2">
        <v>0.625</v>
      </c>
      <c r="C6328">
        <v>1.1187213899299999</v>
      </c>
      <c r="D6328">
        <v>0.39057137238099998</v>
      </c>
    </row>
    <row r="6329" spans="1:4" x14ac:dyDescent="0.2">
      <c r="A6329" s="1">
        <v>9.2100000000000009</v>
      </c>
      <c r="B6329" s="2">
        <v>0.66666666666666663</v>
      </c>
      <c r="C6329">
        <v>1.2079404272300001</v>
      </c>
      <c r="D6329">
        <v>0.48225392202</v>
      </c>
    </row>
    <row r="6330" spans="1:4" x14ac:dyDescent="0.2">
      <c r="A6330" s="1">
        <v>9.2100000000000009</v>
      </c>
      <c r="B6330" s="2">
        <v>0.70833333333333337</v>
      </c>
      <c r="C6330">
        <v>1.5219652728799999</v>
      </c>
      <c r="D6330">
        <v>0.64783543851199998</v>
      </c>
    </row>
    <row r="6331" spans="1:4" x14ac:dyDescent="0.2">
      <c r="A6331" s="1">
        <v>9.2100000000000009</v>
      </c>
      <c r="B6331" s="2">
        <v>0.75</v>
      </c>
      <c r="C6331">
        <v>1.34943117432</v>
      </c>
      <c r="D6331">
        <v>0.64728118319100003</v>
      </c>
    </row>
    <row r="6332" spans="1:4" x14ac:dyDescent="0.2">
      <c r="A6332" s="1">
        <v>9.2100000000000009</v>
      </c>
      <c r="B6332" s="2">
        <v>0.79166666666666663</v>
      </c>
      <c r="C6332">
        <v>1.1400257417499999</v>
      </c>
      <c r="D6332">
        <v>0.55838268911099997</v>
      </c>
    </row>
    <row r="6333" spans="1:4" x14ac:dyDescent="0.2">
      <c r="A6333" s="1">
        <v>9.2100000000000009</v>
      </c>
      <c r="B6333" s="2">
        <v>0.83333333333333337</v>
      </c>
      <c r="C6333">
        <v>1.0961303198200001</v>
      </c>
      <c r="D6333">
        <v>0.48502744058399999</v>
      </c>
    </row>
    <row r="6334" spans="1:4" x14ac:dyDescent="0.2">
      <c r="A6334" s="1">
        <v>9.2100000000000009</v>
      </c>
      <c r="B6334" s="2">
        <v>0.875</v>
      </c>
      <c r="C6334">
        <v>0.96775377663200002</v>
      </c>
      <c r="D6334">
        <v>0.42788723927700001</v>
      </c>
    </row>
    <row r="6335" spans="1:4" x14ac:dyDescent="0.2">
      <c r="A6335" s="1">
        <v>9.2100000000000009</v>
      </c>
      <c r="B6335" s="2">
        <v>0.91666666666666663</v>
      </c>
      <c r="C6335">
        <v>0.77705279126000004</v>
      </c>
      <c r="D6335">
        <v>0.35067491900300002</v>
      </c>
    </row>
    <row r="6336" spans="1:4" x14ac:dyDescent="0.2">
      <c r="A6336" s="1">
        <v>9.2100000000000009</v>
      </c>
      <c r="B6336" s="2">
        <v>0.95833333333333337</v>
      </c>
      <c r="C6336">
        <v>0.62435446904000003</v>
      </c>
      <c r="D6336">
        <v>0.27452980954799999</v>
      </c>
    </row>
    <row r="6337" spans="1:4" x14ac:dyDescent="0.2">
      <c r="A6337" s="1">
        <v>9.2100000000000009</v>
      </c>
      <c r="B6337" s="3">
        <v>1</v>
      </c>
      <c r="C6337">
        <v>0.47125137415500001</v>
      </c>
      <c r="D6337">
        <v>0.192746912553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2451860744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76767110200001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75992741200001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527531929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706945205600001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17076373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093002238599995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89853861400001</v>
      </c>
    </row>
    <row r="6346" spans="1:4" x14ac:dyDescent="0.2">
      <c r="A6346" s="1">
        <v>9.2200000000000006</v>
      </c>
      <c r="B6346" s="2">
        <v>0.375</v>
      </c>
      <c r="C6346">
        <v>0.37172594964200001</v>
      </c>
      <c r="D6346">
        <v>0.55749920646999995</v>
      </c>
    </row>
    <row r="6347" spans="1:4" x14ac:dyDescent="0.2">
      <c r="A6347" s="1">
        <v>9.2200000000000006</v>
      </c>
      <c r="B6347" s="2">
        <v>0.41666666666666669</v>
      </c>
      <c r="C6347">
        <v>0.48367075772599999</v>
      </c>
      <c r="D6347">
        <v>0.48954139466800001</v>
      </c>
    </row>
    <row r="6348" spans="1:4" x14ac:dyDescent="0.2">
      <c r="A6348" s="1">
        <v>9.2200000000000006</v>
      </c>
      <c r="B6348" s="2">
        <v>0.45833333333333331</v>
      </c>
      <c r="C6348">
        <v>0.60047583386600001</v>
      </c>
      <c r="D6348">
        <v>0.45288208812399999</v>
      </c>
    </row>
    <row r="6349" spans="1:4" x14ac:dyDescent="0.2">
      <c r="A6349" s="1">
        <v>9.2200000000000006</v>
      </c>
      <c r="B6349" s="2">
        <v>0.5</v>
      </c>
      <c r="C6349">
        <v>0.72642018399300001</v>
      </c>
      <c r="D6349">
        <v>0.42680480087700001</v>
      </c>
    </row>
    <row r="6350" spans="1:4" x14ac:dyDescent="0.2">
      <c r="A6350" s="1">
        <v>9.2200000000000006</v>
      </c>
      <c r="B6350" s="2">
        <v>0.54166666666666663</v>
      </c>
      <c r="C6350">
        <v>0.88301133897700002</v>
      </c>
      <c r="D6350">
        <v>0.38694170080200002</v>
      </c>
    </row>
    <row r="6351" spans="1:4" x14ac:dyDescent="0.2">
      <c r="A6351" s="1">
        <v>9.2200000000000006</v>
      </c>
      <c r="B6351" s="2">
        <v>0.58333333333333337</v>
      </c>
      <c r="C6351">
        <v>1.0189088960599999</v>
      </c>
      <c r="D6351">
        <v>0.36384972423900003</v>
      </c>
    </row>
    <row r="6352" spans="1:4" x14ac:dyDescent="0.2">
      <c r="A6352" s="1">
        <v>9.2200000000000006</v>
      </c>
      <c r="B6352" s="2">
        <v>0.625</v>
      </c>
      <c r="C6352">
        <v>1.1465455450399999</v>
      </c>
      <c r="D6352">
        <v>0.39142472025899999</v>
      </c>
    </row>
    <row r="6353" spans="1:4" x14ac:dyDescent="0.2">
      <c r="A6353" s="1">
        <v>9.2200000000000006</v>
      </c>
      <c r="B6353" s="2">
        <v>0.66666666666666663</v>
      </c>
      <c r="C6353">
        <v>1.2397787566</v>
      </c>
      <c r="D6353">
        <v>0.48324466892000001</v>
      </c>
    </row>
    <row r="6354" spans="1:4" x14ac:dyDescent="0.2">
      <c r="A6354" s="1">
        <v>9.2200000000000006</v>
      </c>
      <c r="B6354" s="2">
        <v>0.70833333333333337</v>
      </c>
      <c r="C6354">
        <v>1.5492556664999999</v>
      </c>
      <c r="D6354">
        <v>0.64912106071999998</v>
      </c>
    </row>
    <row r="6355" spans="1:4" x14ac:dyDescent="0.2">
      <c r="A6355" s="1">
        <v>9.2200000000000006</v>
      </c>
      <c r="B6355" s="2">
        <v>0.75</v>
      </c>
      <c r="C6355">
        <v>1.3515302923800001</v>
      </c>
      <c r="D6355">
        <v>0.64880717334899995</v>
      </c>
    </row>
    <row r="6356" spans="1:4" x14ac:dyDescent="0.2">
      <c r="A6356" s="1">
        <v>9.2200000000000006</v>
      </c>
      <c r="B6356" s="2">
        <v>0.79166666666666663</v>
      </c>
      <c r="C6356">
        <v>1.1504648231900001</v>
      </c>
      <c r="D6356">
        <v>0.55992835522499995</v>
      </c>
    </row>
    <row r="6357" spans="1:4" x14ac:dyDescent="0.2">
      <c r="A6357" s="1">
        <v>9.2200000000000006</v>
      </c>
      <c r="B6357" s="2">
        <v>0.83333333333333337</v>
      </c>
      <c r="C6357">
        <v>1.1366402330000001</v>
      </c>
      <c r="D6357">
        <v>0.48642856947899998</v>
      </c>
    </row>
    <row r="6358" spans="1:4" x14ac:dyDescent="0.2">
      <c r="A6358" s="1">
        <v>9.2200000000000006</v>
      </c>
      <c r="B6358" s="2">
        <v>0.875</v>
      </c>
      <c r="C6358">
        <v>0.94599843787000004</v>
      </c>
      <c r="D6358">
        <v>0.42911436030599998</v>
      </c>
    </row>
    <row r="6359" spans="1:4" x14ac:dyDescent="0.2">
      <c r="A6359" s="1">
        <v>9.2200000000000006</v>
      </c>
      <c r="B6359" s="2">
        <v>0.91666666666666663</v>
      </c>
      <c r="C6359">
        <v>0.57989716940799996</v>
      </c>
      <c r="D6359">
        <v>0.351627354803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7721606108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558553908599999</v>
      </c>
    </row>
    <row r="6362" spans="1:4" x14ac:dyDescent="0.2">
      <c r="A6362" s="1">
        <v>9.23</v>
      </c>
      <c r="B6362" s="2">
        <v>4.1666666666666664E-2</v>
      </c>
      <c r="C6362">
        <v>0.37195731622099998</v>
      </c>
      <c r="D6362">
        <v>0.16168521940200001</v>
      </c>
    </row>
    <row r="6363" spans="1:4" x14ac:dyDescent="0.2">
      <c r="A6363" s="1">
        <v>9.23</v>
      </c>
      <c r="B6363" s="2">
        <v>8.3333333333333329E-2</v>
      </c>
      <c r="C6363">
        <v>0.33698879011900001</v>
      </c>
      <c r="D6363">
        <v>0.14651154714600001</v>
      </c>
    </row>
    <row r="6364" spans="1:4" x14ac:dyDescent="0.2">
      <c r="A6364" s="1">
        <v>9.23</v>
      </c>
      <c r="B6364" s="2">
        <v>0.125</v>
      </c>
      <c r="C6364">
        <v>0.31910455606400001</v>
      </c>
      <c r="D6364">
        <v>0.14957051229099999</v>
      </c>
    </row>
    <row r="6365" spans="1:4" x14ac:dyDescent="0.2">
      <c r="A6365" s="1">
        <v>9.23</v>
      </c>
      <c r="B6365" s="2">
        <v>0.16666666666666666</v>
      </c>
      <c r="C6365">
        <v>0.30296161501800001</v>
      </c>
      <c r="D6365">
        <v>0.18453559581500001</v>
      </c>
    </row>
    <row r="6366" spans="1:4" x14ac:dyDescent="0.2">
      <c r="A6366" s="1">
        <v>9.23</v>
      </c>
      <c r="B6366" s="2">
        <v>0.20833333333333334</v>
      </c>
      <c r="C6366">
        <v>0.33218904594600002</v>
      </c>
      <c r="D6366">
        <v>0.325301329691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66192230399995</v>
      </c>
    </row>
    <row r="6368" spans="1:4" x14ac:dyDescent="0.2">
      <c r="A6368" s="1">
        <v>9.23</v>
      </c>
      <c r="B6368" s="2">
        <v>0.29166666666666669</v>
      </c>
      <c r="C6368">
        <v>0.49980175201799998</v>
      </c>
      <c r="D6368">
        <v>0.68725849425100005</v>
      </c>
    </row>
    <row r="6369" spans="1:4" x14ac:dyDescent="0.2">
      <c r="A6369" s="1">
        <v>9.23</v>
      </c>
      <c r="B6369" s="2">
        <v>0.33333333333333331</v>
      </c>
      <c r="C6369">
        <v>0.47549573147099999</v>
      </c>
      <c r="D6369">
        <v>0.657744238664</v>
      </c>
    </row>
    <row r="6370" spans="1:4" x14ac:dyDescent="0.2">
      <c r="A6370" s="1">
        <v>9.23</v>
      </c>
      <c r="B6370" s="2">
        <v>0.375</v>
      </c>
      <c r="C6370">
        <v>0.47889457385799999</v>
      </c>
      <c r="D6370">
        <v>0.59528068063499995</v>
      </c>
    </row>
    <row r="6371" spans="1:4" x14ac:dyDescent="0.2">
      <c r="A6371" s="1">
        <v>9.23</v>
      </c>
      <c r="B6371" s="2">
        <v>0.41666666666666669</v>
      </c>
      <c r="C6371">
        <v>0.56654249545199997</v>
      </c>
      <c r="D6371">
        <v>0.52099755261299996</v>
      </c>
    </row>
    <row r="6372" spans="1:4" x14ac:dyDescent="0.2">
      <c r="A6372" s="1">
        <v>9.23</v>
      </c>
      <c r="B6372" s="2">
        <v>0.45833333333333331</v>
      </c>
      <c r="C6372">
        <v>0.62399774730799995</v>
      </c>
      <c r="D6372">
        <v>0.47850180065199999</v>
      </c>
    </row>
    <row r="6373" spans="1:4" x14ac:dyDescent="0.2">
      <c r="A6373" s="1">
        <v>9.23</v>
      </c>
      <c r="B6373" s="2">
        <v>0.5</v>
      </c>
      <c r="C6373">
        <v>0.71307912894900005</v>
      </c>
      <c r="D6373">
        <v>0.44875622720199998</v>
      </c>
    </row>
    <row r="6374" spans="1:4" x14ac:dyDescent="0.2">
      <c r="A6374" s="1">
        <v>9.23</v>
      </c>
      <c r="B6374" s="2">
        <v>0.54166666666666663</v>
      </c>
      <c r="C6374">
        <v>0.826848131963</v>
      </c>
      <c r="D6374">
        <v>0.40576266798799998</v>
      </c>
    </row>
    <row r="6375" spans="1:4" x14ac:dyDescent="0.2">
      <c r="A6375" s="1">
        <v>9.23</v>
      </c>
      <c r="B6375" s="2">
        <v>0.58333333333333337</v>
      </c>
      <c r="C6375">
        <v>0.97301891493199999</v>
      </c>
      <c r="D6375">
        <v>0.38110232100300001</v>
      </c>
    </row>
    <row r="6376" spans="1:4" x14ac:dyDescent="0.2">
      <c r="A6376" s="1">
        <v>9.23</v>
      </c>
      <c r="B6376" s="2">
        <v>0.625</v>
      </c>
      <c r="C6376">
        <v>1.0741907073100001</v>
      </c>
      <c r="D6376">
        <v>0.40898330091200003</v>
      </c>
    </row>
    <row r="6377" spans="1:4" x14ac:dyDescent="0.2">
      <c r="A6377" s="1">
        <v>9.23</v>
      </c>
      <c r="B6377" s="2">
        <v>0.66666666666666663</v>
      </c>
      <c r="C6377">
        <v>1.16262308888</v>
      </c>
      <c r="D6377">
        <v>0.50571167131500006</v>
      </c>
    </row>
    <row r="6378" spans="1:4" x14ac:dyDescent="0.2">
      <c r="A6378" s="1">
        <v>9.23</v>
      </c>
      <c r="B6378" s="2">
        <v>0.70833333333333337</v>
      </c>
      <c r="C6378">
        <v>1.4036932764600001</v>
      </c>
      <c r="D6378">
        <v>0.67743803845700001</v>
      </c>
    </row>
    <row r="6379" spans="1:4" x14ac:dyDescent="0.2">
      <c r="A6379" s="1">
        <v>9.23</v>
      </c>
      <c r="B6379" s="2">
        <v>0.75</v>
      </c>
      <c r="C6379">
        <v>1.2429088986400001</v>
      </c>
      <c r="D6379">
        <v>0.68659313559500001</v>
      </c>
    </row>
    <row r="6380" spans="1:4" x14ac:dyDescent="0.2">
      <c r="A6380" s="1">
        <v>9.23</v>
      </c>
      <c r="B6380" s="2">
        <v>0.79166666666666663</v>
      </c>
      <c r="C6380">
        <v>1.0890318648799999</v>
      </c>
      <c r="D6380">
        <v>0.60247106286999996</v>
      </c>
    </row>
    <row r="6381" spans="1:4" x14ac:dyDescent="0.2">
      <c r="A6381" s="1">
        <v>9.23</v>
      </c>
      <c r="B6381" s="2">
        <v>0.83333333333333337</v>
      </c>
      <c r="C6381">
        <v>1.0719865956400001</v>
      </c>
      <c r="D6381">
        <v>0.52677179499000004</v>
      </c>
    </row>
    <row r="6382" spans="1:4" x14ac:dyDescent="0.2">
      <c r="A6382" s="1">
        <v>9.23</v>
      </c>
      <c r="B6382" s="2">
        <v>0.875</v>
      </c>
      <c r="C6382">
        <v>0.97448460013399996</v>
      </c>
      <c r="D6382">
        <v>0.462502193339</v>
      </c>
    </row>
    <row r="6383" spans="1:4" x14ac:dyDescent="0.2">
      <c r="A6383" s="1">
        <v>9.23</v>
      </c>
      <c r="B6383" s="2">
        <v>0.91666666666666663</v>
      </c>
      <c r="C6383">
        <v>0.84231975559100003</v>
      </c>
      <c r="D6383">
        <v>0.37844194750600002</v>
      </c>
    </row>
    <row r="6384" spans="1:4" x14ac:dyDescent="0.2">
      <c r="A6384" s="1">
        <v>9.23</v>
      </c>
      <c r="B6384" s="2">
        <v>0.95833333333333337</v>
      </c>
      <c r="C6384">
        <v>0.65067006672899996</v>
      </c>
      <c r="D6384">
        <v>0.29220906943300001</v>
      </c>
    </row>
    <row r="6385" spans="1:4" x14ac:dyDescent="0.2">
      <c r="A6385" s="1">
        <v>9.23</v>
      </c>
      <c r="B6385" s="3">
        <v>1</v>
      </c>
      <c r="C6385">
        <v>0.48832601477999998</v>
      </c>
      <c r="D6385">
        <v>0.19914289323100001</v>
      </c>
    </row>
    <row r="6386" spans="1:4" x14ac:dyDescent="0.2">
      <c r="A6386" s="1">
        <v>9.24</v>
      </c>
      <c r="B6386" s="2">
        <v>4.1666666666666664E-2</v>
      </c>
      <c r="C6386">
        <v>0.40356384880099999</v>
      </c>
      <c r="D6386">
        <v>0.161167878318</v>
      </c>
    </row>
    <row r="6387" spans="1:4" x14ac:dyDescent="0.2">
      <c r="A6387" s="1">
        <v>9.24</v>
      </c>
      <c r="B6387" s="2">
        <v>8.3333333333333329E-2</v>
      </c>
      <c r="C6387">
        <v>0.36006500948499998</v>
      </c>
      <c r="D6387">
        <v>0.14662179466299999</v>
      </c>
    </row>
    <row r="6388" spans="1:4" x14ac:dyDescent="0.2">
      <c r="A6388" s="1">
        <v>9.24</v>
      </c>
      <c r="B6388" s="2">
        <v>0.125</v>
      </c>
      <c r="C6388">
        <v>0.34319906971300002</v>
      </c>
      <c r="D6388">
        <v>0.149706615361</v>
      </c>
    </row>
    <row r="6389" spans="1:4" x14ac:dyDescent="0.2">
      <c r="A6389" s="1">
        <v>9.24</v>
      </c>
      <c r="B6389" s="2">
        <v>0.16666666666666666</v>
      </c>
      <c r="C6389">
        <v>0.31263843657500001</v>
      </c>
      <c r="D6389">
        <v>0.18481674357799999</v>
      </c>
    </row>
    <row r="6390" spans="1:4" x14ac:dyDescent="0.2">
      <c r="A6390" s="1">
        <v>9.24</v>
      </c>
      <c r="B6390" s="2">
        <v>0.20833333333333334</v>
      </c>
      <c r="C6390">
        <v>0.33989151423300001</v>
      </c>
      <c r="D6390">
        <v>0.32622623515900001</v>
      </c>
    </row>
    <row r="6391" spans="1:4" x14ac:dyDescent="0.2">
      <c r="A6391" s="1">
        <v>9.24</v>
      </c>
      <c r="B6391" s="2">
        <v>0.25</v>
      </c>
      <c r="C6391">
        <v>0.39656758064100001</v>
      </c>
      <c r="D6391">
        <v>0.60168960897599999</v>
      </c>
    </row>
    <row r="6392" spans="1:4" x14ac:dyDescent="0.2">
      <c r="A6392" s="1">
        <v>9.24</v>
      </c>
      <c r="B6392" s="2">
        <v>0.29166666666666669</v>
      </c>
      <c r="C6392">
        <v>0.51795774697100005</v>
      </c>
      <c r="D6392">
        <v>0.68959873949799999</v>
      </c>
    </row>
    <row r="6393" spans="1:4" x14ac:dyDescent="0.2">
      <c r="A6393" s="1">
        <v>9.24</v>
      </c>
      <c r="B6393" s="2">
        <v>0.33333333333333331</v>
      </c>
      <c r="C6393">
        <v>0.47762237632400001</v>
      </c>
      <c r="D6393">
        <v>0.65999956457300002</v>
      </c>
    </row>
    <row r="6394" spans="1:4" x14ac:dyDescent="0.2">
      <c r="A6394" s="1">
        <v>9.24</v>
      </c>
      <c r="B6394" s="2">
        <v>0.375</v>
      </c>
      <c r="C6394">
        <v>0.46930062195299999</v>
      </c>
      <c r="D6394">
        <v>0.59723256771699995</v>
      </c>
    </row>
    <row r="6395" spans="1:4" x14ac:dyDescent="0.2">
      <c r="A6395" s="1">
        <v>9.24</v>
      </c>
      <c r="B6395" s="2">
        <v>0.41666666666666669</v>
      </c>
      <c r="C6395">
        <v>0.55473671785900003</v>
      </c>
      <c r="D6395">
        <v>0.52263775807599999</v>
      </c>
    </row>
    <row r="6396" spans="1:4" x14ac:dyDescent="0.2">
      <c r="A6396" s="1">
        <v>9.24</v>
      </c>
      <c r="B6396" s="2">
        <v>0.45833333333333331</v>
      </c>
      <c r="C6396">
        <v>0.66720018326200004</v>
      </c>
      <c r="D6396">
        <v>0.47987660683599997</v>
      </c>
    </row>
    <row r="6397" spans="1:4" x14ac:dyDescent="0.2">
      <c r="A6397" s="1">
        <v>9.24</v>
      </c>
      <c r="B6397" s="2">
        <v>0.5</v>
      </c>
      <c r="C6397">
        <v>0.80970749427099997</v>
      </c>
      <c r="D6397">
        <v>0.44992882823399999</v>
      </c>
    </row>
    <row r="6398" spans="1:4" x14ac:dyDescent="0.2">
      <c r="A6398" s="1">
        <v>9.24</v>
      </c>
      <c r="B6398" s="2">
        <v>0.54166666666666663</v>
      </c>
      <c r="C6398">
        <v>0.97645884033200003</v>
      </c>
      <c r="D6398">
        <v>0.40680510416799998</v>
      </c>
    </row>
    <row r="6399" spans="1:4" x14ac:dyDescent="0.2">
      <c r="A6399" s="1">
        <v>9.24</v>
      </c>
      <c r="B6399" s="2">
        <v>0.58333333333333337</v>
      </c>
      <c r="C6399">
        <v>1.1819158165400001</v>
      </c>
      <c r="D6399">
        <v>0.38203846187000001</v>
      </c>
    </row>
    <row r="6400" spans="1:4" x14ac:dyDescent="0.2">
      <c r="A6400" s="1">
        <v>9.24</v>
      </c>
      <c r="B6400" s="2">
        <v>0.625</v>
      </c>
      <c r="C6400">
        <v>1.34589070047</v>
      </c>
      <c r="D6400">
        <v>0.409944405219</v>
      </c>
    </row>
    <row r="6401" spans="1:4" x14ac:dyDescent="0.2">
      <c r="A6401" s="1">
        <v>9.24</v>
      </c>
      <c r="B6401" s="2">
        <v>0.66666666666666663</v>
      </c>
      <c r="C6401">
        <v>1.4402950667100001</v>
      </c>
      <c r="D6401">
        <v>0.50683698869299998</v>
      </c>
    </row>
    <row r="6402" spans="1:4" x14ac:dyDescent="0.2">
      <c r="A6402" s="1">
        <v>9.24</v>
      </c>
      <c r="B6402" s="2">
        <v>0.70833333333333337</v>
      </c>
      <c r="C6402">
        <v>1.3863436405</v>
      </c>
      <c r="D6402">
        <v>0.67889264374500002</v>
      </c>
    </row>
    <row r="6403" spans="1:4" x14ac:dyDescent="0.2">
      <c r="A6403" s="1">
        <v>9.24</v>
      </c>
      <c r="B6403" s="2">
        <v>0.75</v>
      </c>
      <c r="C6403">
        <v>1.19949600908</v>
      </c>
      <c r="D6403">
        <v>0.68833846405700005</v>
      </c>
    </row>
    <row r="6404" spans="1:4" x14ac:dyDescent="0.2">
      <c r="A6404" s="1">
        <v>9.24</v>
      </c>
      <c r="B6404" s="2">
        <v>0.79166666666666663</v>
      </c>
      <c r="C6404">
        <v>1.0709471046200001</v>
      </c>
      <c r="D6404">
        <v>0.60425834545599999</v>
      </c>
    </row>
    <row r="6405" spans="1:4" x14ac:dyDescent="0.2">
      <c r="A6405" s="1">
        <v>9.24</v>
      </c>
      <c r="B6405" s="2">
        <v>0.83333333333333337</v>
      </c>
      <c r="C6405">
        <v>1.07787671305</v>
      </c>
      <c r="D6405">
        <v>0.52840120785300004</v>
      </c>
    </row>
    <row r="6406" spans="1:4" x14ac:dyDescent="0.2">
      <c r="A6406" s="1">
        <v>9.24</v>
      </c>
      <c r="B6406" s="2">
        <v>0.875</v>
      </c>
      <c r="C6406">
        <v>0.99416271654800004</v>
      </c>
      <c r="D6406">
        <v>0.46392113707400001</v>
      </c>
    </row>
    <row r="6407" spans="1:4" x14ac:dyDescent="0.2">
      <c r="A6407" s="1">
        <v>9.24</v>
      </c>
      <c r="B6407" s="2">
        <v>0.91666666666666663</v>
      </c>
      <c r="C6407">
        <v>0.824862035075</v>
      </c>
      <c r="D6407">
        <v>0.37954815112899998</v>
      </c>
    </row>
    <row r="6408" spans="1:4" x14ac:dyDescent="0.2">
      <c r="A6408" s="1">
        <v>9.24</v>
      </c>
      <c r="B6408" s="2">
        <v>0.95833333333333337</v>
      </c>
      <c r="C6408">
        <v>0.67476825545399999</v>
      </c>
      <c r="D6408">
        <v>0.29295011374399998</v>
      </c>
    </row>
    <row r="6409" spans="1:4" x14ac:dyDescent="0.2">
      <c r="A6409" s="1">
        <v>9.24</v>
      </c>
      <c r="B6409" s="3">
        <v>1</v>
      </c>
      <c r="C6409">
        <v>0.50218832161000004</v>
      </c>
      <c r="D6409">
        <v>0.19948116613899999</v>
      </c>
    </row>
    <row r="6410" spans="1:4" x14ac:dyDescent="0.2">
      <c r="A6410" s="1">
        <v>9.25</v>
      </c>
      <c r="B6410" s="2">
        <v>4.1666666666666664E-2</v>
      </c>
      <c r="C6410">
        <v>0.40923675589899999</v>
      </c>
      <c r="D6410">
        <v>0.15849278731300001</v>
      </c>
    </row>
    <row r="6411" spans="1:4" x14ac:dyDescent="0.2">
      <c r="A6411" s="1">
        <v>9.25</v>
      </c>
      <c r="B6411" s="2">
        <v>8.3333333333333329E-2</v>
      </c>
      <c r="C6411">
        <v>0.36486369830400001</v>
      </c>
      <c r="D6411">
        <v>0.14447769954</v>
      </c>
    </row>
    <row r="6412" spans="1:4" x14ac:dyDescent="0.2">
      <c r="A6412" s="1">
        <v>9.25</v>
      </c>
      <c r="B6412" s="2">
        <v>0.125</v>
      </c>
      <c r="C6412">
        <v>0.33777408658800001</v>
      </c>
      <c r="D6412">
        <v>0.147358285004</v>
      </c>
    </row>
    <row r="6413" spans="1:4" x14ac:dyDescent="0.2">
      <c r="A6413" s="1">
        <v>9.25</v>
      </c>
      <c r="B6413" s="2">
        <v>0.16666666666666666</v>
      </c>
      <c r="C6413">
        <v>0.31257200037799998</v>
      </c>
      <c r="D6413">
        <v>0.179960383572</v>
      </c>
    </row>
    <row r="6414" spans="1:4" x14ac:dyDescent="0.2">
      <c r="A6414" s="1">
        <v>9.25</v>
      </c>
      <c r="B6414" s="2">
        <v>0.20833333333333334</v>
      </c>
      <c r="C6414">
        <v>0.32962510468900003</v>
      </c>
      <c r="D6414">
        <v>0.31127734932399997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773309017700002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087859872800002</v>
      </c>
    </row>
    <row r="6417" spans="1:4" x14ac:dyDescent="0.2">
      <c r="A6417" s="1">
        <v>9.25</v>
      </c>
      <c r="B6417" s="2">
        <v>0.33333333333333331</v>
      </c>
      <c r="C6417">
        <v>0.41790783377700003</v>
      </c>
      <c r="D6417">
        <v>0.62067056735000004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599960939899996</v>
      </c>
    </row>
    <row r="6419" spans="1:4" x14ac:dyDescent="0.2">
      <c r="A6419" s="1">
        <v>9.25</v>
      </c>
      <c r="B6419" s="2">
        <v>0.41666666666666669</v>
      </c>
      <c r="C6419">
        <v>0.32218057542599998</v>
      </c>
      <c r="D6419">
        <v>0.49477980431099999</v>
      </c>
    </row>
    <row r="6420" spans="1:4" x14ac:dyDescent="0.2">
      <c r="A6420" s="1">
        <v>9.25</v>
      </c>
      <c r="B6420" s="2">
        <v>0.45833333333333331</v>
      </c>
      <c r="C6420">
        <v>0.42939973245500002</v>
      </c>
      <c r="D6420">
        <v>0.45663602302900003</v>
      </c>
    </row>
    <row r="6421" spans="1:4" x14ac:dyDescent="0.2">
      <c r="A6421" s="1">
        <v>9.25</v>
      </c>
      <c r="B6421" s="2">
        <v>0.5</v>
      </c>
      <c r="C6421">
        <v>0.53612110008699998</v>
      </c>
      <c r="D6421">
        <v>0.43000269995899998</v>
      </c>
    </row>
    <row r="6422" spans="1:4" x14ac:dyDescent="0.2">
      <c r="A6422" s="1">
        <v>9.25</v>
      </c>
      <c r="B6422" s="2">
        <v>0.54166666666666663</v>
      </c>
      <c r="C6422">
        <v>0.64154720055299996</v>
      </c>
      <c r="D6422">
        <v>0.38979578192999997</v>
      </c>
    </row>
    <row r="6423" spans="1:4" x14ac:dyDescent="0.2">
      <c r="A6423" s="1">
        <v>9.25</v>
      </c>
      <c r="B6423" s="2">
        <v>0.58333333333333337</v>
      </c>
      <c r="C6423">
        <v>0.75439764662300002</v>
      </c>
      <c r="D6423">
        <v>0.36640788815199998</v>
      </c>
    </row>
    <row r="6424" spans="1:4" x14ac:dyDescent="0.2">
      <c r="A6424" s="1">
        <v>9.25</v>
      </c>
      <c r="B6424" s="2">
        <v>0.625</v>
      </c>
      <c r="C6424">
        <v>0.83430029554499996</v>
      </c>
      <c r="D6424">
        <v>0.39405478032000002</v>
      </c>
    </row>
    <row r="6425" spans="1:4" x14ac:dyDescent="0.2">
      <c r="A6425" s="1">
        <v>9.25</v>
      </c>
      <c r="B6425" s="2">
        <v>0.66666666666666663</v>
      </c>
      <c r="C6425">
        <v>0.92402268839199997</v>
      </c>
      <c r="D6425">
        <v>0.48629796585200002</v>
      </c>
    </row>
    <row r="6426" spans="1:4" x14ac:dyDescent="0.2">
      <c r="A6426" s="1">
        <v>9.25</v>
      </c>
      <c r="B6426" s="2">
        <v>0.70833333333333337</v>
      </c>
      <c r="C6426">
        <v>1.0772166063299999</v>
      </c>
      <c r="D6426">
        <v>0.653082134418</v>
      </c>
    </row>
    <row r="6427" spans="1:4" x14ac:dyDescent="0.2">
      <c r="A6427" s="1">
        <v>9.25</v>
      </c>
      <c r="B6427" s="2">
        <v>0.75</v>
      </c>
      <c r="C6427">
        <v>1.0284691968999999</v>
      </c>
      <c r="D6427">
        <v>0.65350920835399995</v>
      </c>
    </row>
    <row r="6428" spans="1:4" x14ac:dyDescent="0.2">
      <c r="A6428" s="1">
        <v>9.25</v>
      </c>
      <c r="B6428" s="2">
        <v>0.79166666666666663</v>
      </c>
      <c r="C6428">
        <v>0.98161465298700001</v>
      </c>
      <c r="D6428">
        <v>0.56469144183999997</v>
      </c>
    </row>
    <row r="6429" spans="1:4" x14ac:dyDescent="0.2">
      <c r="A6429" s="1">
        <v>9.25</v>
      </c>
      <c r="B6429" s="2">
        <v>0.83333333333333337</v>
      </c>
      <c r="C6429">
        <v>0.87861584257000003</v>
      </c>
      <c r="D6429">
        <v>0.49074541801499999</v>
      </c>
    </row>
    <row r="6430" spans="1:4" x14ac:dyDescent="0.2">
      <c r="A6430" s="1">
        <v>9.25</v>
      </c>
      <c r="B6430" s="2">
        <v>0.875</v>
      </c>
      <c r="C6430">
        <v>0.90282009166099997</v>
      </c>
      <c r="D6430">
        <v>0.43313076500100001</v>
      </c>
    </row>
    <row r="6431" spans="1:4" x14ac:dyDescent="0.2">
      <c r="A6431" s="1">
        <v>9.25</v>
      </c>
      <c r="B6431" s="2">
        <v>0.91666666666666663</v>
      </c>
      <c r="C6431">
        <v>0.76205190210499996</v>
      </c>
      <c r="D6431">
        <v>0.35456463016200002</v>
      </c>
    </row>
    <row r="6432" spans="1:4" x14ac:dyDescent="0.2">
      <c r="A6432" s="1">
        <v>9.25</v>
      </c>
      <c r="B6432" s="2">
        <v>0.95833333333333337</v>
      </c>
      <c r="C6432">
        <v>0.60461363851000005</v>
      </c>
      <c r="D6432">
        <v>0.27715385782000002</v>
      </c>
    </row>
    <row r="6433" spans="1:4" x14ac:dyDescent="0.2">
      <c r="A6433" s="1">
        <v>9.25</v>
      </c>
      <c r="B6433" s="3">
        <v>1</v>
      </c>
      <c r="C6433">
        <v>0.44039708608799999</v>
      </c>
      <c r="D6433">
        <v>0.193974950354</v>
      </c>
    </row>
    <row r="6434" spans="1:4" x14ac:dyDescent="0.2">
      <c r="A6434" s="1">
        <v>9.26</v>
      </c>
      <c r="B6434" s="2">
        <v>4.1666666666666664E-2</v>
      </c>
      <c r="C6434">
        <v>0.36750841548800001</v>
      </c>
      <c r="D6434">
        <v>0.15864350372800001</v>
      </c>
    </row>
    <row r="6435" spans="1:4" x14ac:dyDescent="0.2">
      <c r="A6435" s="1">
        <v>9.26</v>
      </c>
      <c r="B6435" s="2">
        <v>8.3333333333333329E-2</v>
      </c>
      <c r="C6435">
        <v>0.32457020208499998</v>
      </c>
      <c r="D6435">
        <v>0.144589012451</v>
      </c>
    </row>
    <row r="6436" spans="1:4" x14ac:dyDescent="0.2">
      <c r="A6436" s="1">
        <v>9.26</v>
      </c>
      <c r="B6436" s="2">
        <v>0.125</v>
      </c>
      <c r="C6436">
        <v>0.29561384183599998</v>
      </c>
      <c r="D6436">
        <v>0.14748495525300001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0352625652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268314402300001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093431215500001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572284873499997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393985158800003</v>
      </c>
    </row>
    <row r="6442" spans="1:4" x14ac:dyDescent="0.2">
      <c r="A6442" s="1">
        <v>9.26</v>
      </c>
      <c r="B6442" s="2">
        <v>0.375</v>
      </c>
      <c r="C6442">
        <v>0.35675380653400002</v>
      </c>
      <c r="D6442">
        <v>0.56452181250300004</v>
      </c>
    </row>
    <row r="6443" spans="1:4" x14ac:dyDescent="0.2">
      <c r="A6443" s="1">
        <v>9.26</v>
      </c>
      <c r="B6443" s="2">
        <v>0.41666666666666669</v>
      </c>
      <c r="C6443">
        <v>0.42527428588999999</v>
      </c>
      <c r="D6443">
        <v>0.495530225278</v>
      </c>
    </row>
    <row r="6444" spans="1:4" x14ac:dyDescent="0.2">
      <c r="A6444" s="1">
        <v>9.26</v>
      </c>
      <c r="B6444" s="2">
        <v>0.45833333333333331</v>
      </c>
      <c r="C6444">
        <v>0.51294574823200001</v>
      </c>
      <c r="D6444">
        <v>0.45791600098200003</v>
      </c>
    </row>
    <row r="6445" spans="1:4" x14ac:dyDescent="0.2">
      <c r="A6445" s="1">
        <v>9.26</v>
      </c>
      <c r="B6445" s="2">
        <v>0.5</v>
      </c>
      <c r="C6445">
        <v>0.61969306810199998</v>
      </c>
      <c r="D6445">
        <v>0.43109564096699998</v>
      </c>
    </row>
    <row r="6446" spans="1:4" x14ac:dyDescent="0.2">
      <c r="A6446" s="1">
        <v>9.26</v>
      </c>
      <c r="B6446" s="2">
        <v>0.54166666666666663</v>
      </c>
      <c r="C6446">
        <v>0.70971764924500003</v>
      </c>
      <c r="D6446">
        <v>0.390771638167</v>
      </c>
    </row>
    <row r="6447" spans="1:4" x14ac:dyDescent="0.2">
      <c r="A6447" s="1">
        <v>9.26</v>
      </c>
      <c r="B6447" s="2">
        <v>0.58333333333333337</v>
      </c>
      <c r="C6447">
        <v>0.80998519017199999</v>
      </c>
      <c r="D6447">
        <v>0.36728307703800001</v>
      </c>
    </row>
    <row r="6448" spans="1:4" x14ac:dyDescent="0.2">
      <c r="A6448" s="1">
        <v>9.26</v>
      </c>
      <c r="B6448" s="2">
        <v>0.625</v>
      </c>
      <c r="C6448">
        <v>0.86924122991700004</v>
      </c>
      <c r="D6448">
        <v>0.39495463013999998</v>
      </c>
    </row>
    <row r="6449" spans="1:4" x14ac:dyDescent="0.2">
      <c r="A6449" s="1">
        <v>9.26</v>
      </c>
      <c r="B6449" s="2">
        <v>0.66666666666666663</v>
      </c>
      <c r="C6449">
        <v>0.91605166608999999</v>
      </c>
      <c r="D6449">
        <v>0.48734292932000001</v>
      </c>
    </row>
    <row r="6450" spans="1:4" x14ac:dyDescent="0.2">
      <c r="A6450" s="1">
        <v>9.26</v>
      </c>
      <c r="B6450" s="2">
        <v>0.70833333333333337</v>
      </c>
      <c r="C6450">
        <v>1.05376982394</v>
      </c>
      <c r="D6450">
        <v>0.65443680626400003</v>
      </c>
    </row>
    <row r="6451" spans="1:4" x14ac:dyDescent="0.2">
      <c r="A6451" s="1">
        <v>9.26</v>
      </c>
      <c r="B6451" s="2">
        <v>0.75</v>
      </c>
      <c r="C6451">
        <v>1.0218567706499999</v>
      </c>
      <c r="D6451">
        <v>0.65511645246299999</v>
      </c>
    </row>
    <row r="6452" spans="1:4" x14ac:dyDescent="0.2">
      <c r="A6452" s="1">
        <v>9.26</v>
      </c>
      <c r="B6452" s="2">
        <v>0.79166666666666663</v>
      </c>
      <c r="C6452">
        <v>0.98833734258899997</v>
      </c>
      <c r="D6452">
        <v>0.56631912309599997</v>
      </c>
    </row>
    <row r="6453" spans="1:4" x14ac:dyDescent="0.2">
      <c r="A6453" s="1">
        <v>9.26</v>
      </c>
      <c r="B6453" s="2">
        <v>0.83333333333333337</v>
      </c>
      <c r="C6453">
        <v>1.0134680324800001</v>
      </c>
      <c r="D6453">
        <v>0.49222210923800003</v>
      </c>
    </row>
    <row r="6454" spans="1:4" x14ac:dyDescent="0.2">
      <c r="A6454" s="1">
        <v>9.26</v>
      </c>
      <c r="B6454" s="2">
        <v>0.875</v>
      </c>
      <c r="C6454">
        <v>0.92308869345400002</v>
      </c>
      <c r="D6454">
        <v>0.43418882057500002</v>
      </c>
    </row>
    <row r="6455" spans="1:4" x14ac:dyDescent="0.2">
      <c r="A6455" s="1">
        <v>9.26</v>
      </c>
      <c r="B6455" s="2">
        <v>0.91666666666666663</v>
      </c>
      <c r="C6455">
        <v>0.75475970281600002</v>
      </c>
      <c r="D6455">
        <v>0.35556697841200002</v>
      </c>
    </row>
    <row r="6456" spans="1:4" x14ac:dyDescent="0.2">
      <c r="A6456" s="1">
        <v>9.26</v>
      </c>
      <c r="B6456" s="2">
        <v>0.95833333333333337</v>
      </c>
      <c r="C6456">
        <v>0.604979051012</v>
      </c>
      <c r="D6456">
        <v>0.27783003468</v>
      </c>
    </row>
    <row r="6457" spans="1:4" x14ac:dyDescent="0.2">
      <c r="A6457" s="1">
        <v>9.26</v>
      </c>
      <c r="B6457" s="3">
        <v>1</v>
      </c>
      <c r="C6457">
        <v>0.45321761525600002</v>
      </c>
      <c r="D6457">
        <v>0.194291752979</v>
      </c>
    </row>
    <row r="6458" spans="1:4" x14ac:dyDescent="0.2">
      <c r="A6458" s="1">
        <v>9.27</v>
      </c>
      <c r="B6458" s="2">
        <v>4.1666666666666664E-2</v>
      </c>
      <c r="C6458">
        <v>0.37036281807400001</v>
      </c>
      <c r="D6458">
        <v>0.15879622794699999</v>
      </c>
    </row>
    <row r="6459" spans="1:4" x14ac:dyDescent="0.2">
      <c r="A6459" s="1">
        <v>9.27</v>
      </c>
      <c r="B6459" s="2">
        <v>8.3333333333333329E-2</v>
      </c>
      <c r="C6459">
        <v>0.32888304642499999</v>
      </c>
      <c r="D6459">
        <v>0.14470166076800001</v>
      </c>
    </row>
    <row r="6460" spans="1:4" x14ac:dyDescent="0.2">
      <c r="A6460" s="1">
        <v>9.27</v>
      </c>
      <c r="B6460" s="2">
        <v>0.125</v>
      </c>
      <c r="C6460">
        <v>0.305127650769</v>
      </c>
      <c r="D6460">
        <v>0.147613853598</v>
      </c>
    </row>
    <row r="6461" spans="1:4" x14ac:dyDescent="0.2">
      <c r="A6461" s="1">
        <v>9.27</v>
      </c>
      <c r="B6461" s="2">
        <v>0.16666666666666666</v>
      </c>
      <c r="C6461">
        <v>0.28245754081000002</v>
      </c>
      <c r="D6461">
        <v>0.180487576648</v>
      </c>
    </row>
    <row r="6462" spans="1:4" x14ac:dyDescent="0.2">
      <c r="A6462" s="1">
        <v>9.27</v>
      </c>
      <c r="B6462" s="2">
        <v>0.20833333333333334</v>
      </c>
      <c r="C6462">
        <v>0.30664426637199999</v>
      </c>
      <c r="D6462">
        <v>0.313024849687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2283880134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639507253200002</v>
      </c>
    </row>
    <row r="6465" spans="1:4" x14ac:dyDescent="0.2">
      <c r="A6465" s="1">
        <v>9.27</v>
      </c>
      <c r="B6465" s="2">
        <v>0.33333333333333331</v>
      </c>
      <c r="C6465">
        <v>0.39081473646300002</v>
      </c>
      <c r="D6465">
        <v>0.62537255475999998</v>
      </c>
    </row>
    <row r="6466" spans="1:4" x14ac:dyDescent="0.2">
      <c r="A6466" s="1">
        <v>9.27</v>
      </c>
      <c r="B6466" s="2">
        <v>0.375</v>
      </c>
      <c r="C6466">
        <v>0.36436391537599999</v>
      </c>
      <c r="D6466">
        <v>0.56635452828499999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49755987751399999</v>
      </c>
    </row>
    <row r="6468" spans="1:4" x14ac:dyDescent="0.2">
      <c r="A6468" s="1">
        <v>9.27</v>
      </c>
      <c r="B6468" s="2">
        <v>0.45833333333333331</v>
      </c>
      <c r="C6468">
        <v>0.45283473871300001</v>
      </c>
      <c r="D6468">
        <v>0.45922120457400001</v>
      </c>
    </row>
    <row r="6469" spans="1:4" x14ac:dyDescent="0.2">
      <c r="A6469" s="1">
        <v>9.27</v>
      </c>
      <c r="B6469" s="2">
        <v>0.5</v>
      </c>
      <c r="C6469">
        <v>0.53771928283699999</v>
      </c>
      <c r="D6469">
        <v>0.43220077115299999</v>
      </c>
    </row>
    <row r="6470" spans="1:4" x14ac:dyDescent="0.2">
      <c r="A6470" s="1">
        <v>9.27</v>
      </c>
      <c r="B6470" s="2">
        <v>0.54166666666666663</v>
      </c>
      <c r="C6470">
        <v>0.64108390657400005</v>
      </c>
      <c r="D6470">
        <v>0.39175814770299999</v>
      </c>
    </row>
    <row r="6471" spans="1:4" x14ac:dyDescent="0.2">
      <c r="A6471" s="1">
        <v>9.27</v>
      </c>
      <c r="B6471" s="2">
        <v>0.58333333333333337</v>
      </c>
      <c r="C6471">
        <v>0.75661323323999996</v>
      </c>
      <c r="D6471">
        <v>0.36816734275899998</v>
      </c>
    </row>
    <row r="6472" spans="1:4" x14ac:dyDescent="0.2">
      <c r="A6472" s="1">
        <v>9.27</v>
      </c>
      <c r="B6472" s="2">
        <v>0.625</v>
      </c>
      <c r="C6472">
        <v>0.83761397156899997</v>
      </c>
      <c r="D6472">
        <v>0.39586383133899999</v>
      </c>
    </row>
    <row r="6473" spans="1:4" x14ac:dyDescent="0.2">
      <c r="A6473" s="1">
        <v>9.27</v>
      </c>
      <c r="B6473" s="2">
        <v>0.66666666666666663</v>
      </c>
      <c r="C6473">
        <v>0.91253841455700002</v>
      </c>
      <c r="D6473">
        <v>0.48839850303299998</v>
      </c>
    </row>
    <row r="6474" spans="1:4" x14ac:dyDescent="0.2">
      <c r="A6474" s="1">
        <v>9.27</v>
      </c>
      <c r="B6474" s="2">
        <v>0.70833333333333337</v>
      </c>
      <c r="C6474">
        <v>1.11806616666</v>
      </c>
      <c r="D6474">
        <v>0.65580612779799996</v>
      </c>
    </row>
    <row r="6475" spans="1:4" x14ac:dyDescent="0.2">
      <c r="A6475" s="1">
        <v>9.27</v>
      </c>
      <c r="B6475" s="2">
        <v>0.75</v>
      </c>
      <c r="C6475">
        <v>1.0612141073300001</v>
      </c>
      <c r="D6475">
        <v>0.656740914638</v>
      </c>
    </row>
    <row r="6476" spans="1:4" x14ac:dyDescent="0.2">
      <c r="A6476" s="1">
        <v>9.27</v>
      </c>
      <c r="B6476" s="2">
        <v>0.79166666666666663</v>
      </c>
      <c r="C6476">
        <v>0.95634086383200001</v>
      </c>
      <c r="D6476">
        <v>0.56796370834300003</v>
      </c>
    </row>
    <row r="6477" spans="1:4" x14ac:dyDescent="0.2">
      <c r="A6477" s="1">
        <v>9.27</v>
      </c>
      <c r="B6477" s="2">
        <v>0.83333333333333337</v>
      </c>
      <c r="C6477">
        <v>0.87703495839300005</v>
      </c>
      <c r="D6477">
        <v>0.49371090080000002</v>
      </c>
    </row>
    <row r="6478" spans="1:4" x14ac:dyDescent="0.2">
      <c r="A6478" s="1">
        <v>9.27</v>
      </c>
      <c r="B6478" s="2">
        <v>0.875</v>
      </c>
      <c r="C6478">
        <v>0.68662766834400002</v>
      </c>
      <c r="D6478">
        <v>0.43549051257600002</v>
      </c>
    </row>
    <row r="6479" spans="1:4" x14ac:dyDescent="0.2">
      <c r="A6479" s="1">
        <v>9.27</v>
      </c>
      <c r="B6479" s="2">
        <v>0.91666666666666663</v>
      </c>
      <c r="C6479">
        <v>0.72517799734900001</v>
      </c>
      <c r="D6479">
        <v>0.35700184778299998</v>
      </c>
    </row>
    <row r="6480" spans="1:4" x14ac:dyDescent="0.2">
      <c r="A6480" s="1">
        <v>9.27</v>
      </c>
      <c r="B6480" s="2">
        <v>0.95833333333333337</v>
      </c>
      <c r="C6480">
        <v>0.59470493329200003</v>
      </c>
      <c r="D6480">
        <v>0.27851365408099998</v>
      </c>
    </row>
    <row r="6481" spans="1:4" x14ac:dyDescent="0.2">
      <c r="A6481" s="1">
        <v>9.27</v>
      </c>
      <c r="B6481" s="3">
        <v>1</v>
      </c>
      <c r="C6481">
        <v>0.43620391895499999</v>
      </c>
      <c r="D6481">
        <v>0.19461100217999999</v>
      </c>
    </row>
    <row r="6482" spans="1:4" x14ac:dyDescent="0.2">
      <c r="A6482" s="1">
        <v>9.2799999999999994</v>
      </c>
      <c r="B6482" s="2">
        <v>4.1666666666666664E-2</v>
      </c>
      <c r="C6482">
        <v>0.356664748167</v>
      </c>
      <c r="D6482">
        <v>0.158949395981</v>
      </c>
    </row>
    <row r="6483" spans="1:4" x14ac:dyDescent="0.2">
      <c r="A6483" s="1">
        <v>9.2799999999999994</v>
      </c>
      <c r="B6483" s="2">
        <v>8.3333333333333329E-2</v>
      </c>
      <c r="C6483">
        <v>0.32051643968299998</v>
      </c>
      <c r="D6483">
        <v>0.14481506304299999</v>
      </c>
    </row>
    <row r="6484" spans="1:4" x14ac:dyDescent="0.2">
      <c r="A6484" s="1">
        <v>9.2799999999999994</v>
      </c>
      <c r="B6484" s="2">
        <v>0.125</v>
      </c>
      <c r="C6484">
        <v>0.29195296742600002</v>
      </c>
      <c r="D6484">
        <v>0.147743404091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0813187082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399829381700001</v>
      </c>
    </row>
    <row r="6487" spans="1:4" x14ac:dyDescent="0.2">
      <c r="A6487" s="1">
        <v>9.2799999999999994</v>
      </c>
      <c r="B6487" s="2">
        <v>0.25</v>
      </c>
      <c r="C6487">
        <v>0.38660753844700002</v>
      </c>
      <c r="D6487">
        <v>0.57316050810600006</v>
      </c>
    </row>
    <row r="6488" spans="1:4" x14ac:dyDescent="0.2">
      <c r="A6488" s="1">
        <v>9.2799999999999994</v>
      </c>
      <c r="B6488" s="2">
        <v>0.29166666666666669</v>
      </c>
      <c r="C6488">
        <v>0.48065669991900001</v>
      </c>
      <c r="D6488">
        <v>0.65640300709499999</v>
      </c>
    </row>
    <row r="6489" spans="1:4" x14ac:dyDescent="0.2">
      <c r="A6489" s="1">
        <v>9.2799999999999994</v>
      </c>
      <c r="B6489" s="2">
        <v>0.33333333333333331</v>
      </c>
      <c r="C6489">
        <v>0.421340393348</v>
      </c>
      <c r="D6489">
        <v>0.62680517960600002</v>
      </c>
    </row>
    <row r="6490" spans="1:4" x14ac:dyDescent="0.2">
      <c r="A6490" s="1">
        <v>9.2799999999999994</v>
      </c>
      <c r="B6490" s="2">
        <v>0.375</v>
      </c>
      <c r="C6490">
        <v>0.392659172803</v>
      </c>
      <c r="D6490">
        <v>0.56820944104899995</v>
      </c>
    </row>
    <row r="6491" spans="1:4" x14ac:dyDescent="0.2">
      <c r="A6491" s="1">
        <v>9.2799999999999994</v>
      </c>
      <c r="B6491" s="2">
        <v>0.41666666666666669</v>
      </c>
      <c r="C6491">
        <v>0.444943520925</v>
      </c>
      <c r="D6491">
        <v>0.498632289605</v>
      </c>
    </row>
    <row r="6492" spans="1:4" x14ac:dyDescent="0.2">
      <c r="A6492" s="1">
        <v>9.2799999999999994</v>
      </c>
      <c r="B6492" s="2">
        <v>0.45833333333333331</v>
      </c>
      <c r="C6492">
        <v>0.507065207006</v>
      </c>
      <c r="D6492">
        <v>0.46052293292699997</v>
      </c>
    </row>
    <row r="6493" spans="1:4" x14ac:dyDescent="0.2">
      <c r="A6493" s="1">
        <v>9.2799999999999994</v>
      </c>
      <c r="B6493" s="2">
        <v>0.5</v>
      </c>
      <c r="C6493">
        <v>0.59414792270200001</v>
      </c>
      <c r="D6493">
        <v>0.43331742776400001</v>
      </c>
    </row>
    <row r="6494" spans="1:4" x14ac:dyDescent="0.2">
      <c r="A6494" s="1">
        <v>9.2799999999999994</v>
      </c>
      <c r="B6494" s="2">
        <v>0.54166666666666663</v>
      </c>
      <c r="C6494">
        <v>0.68626201235600004</v>
      </c>
      <c r="D6494">
        <v>0.39275456993399999</v>
      </c>
    </row>
    <row r="6495" spans="1:4" x14ac:dyDescent="0.2">
      <c r="A6495" s="1">
        <v>9.2799999999999994</v>
      </c>
      <c r="B6495" s="2">
        <v>0.58333333333333337</v>
      </c>
      <c r="C6495">
        <v>0.77884287498399996</v>
      </c>
      <c r="D6495">
        <v>0.36906048778700001</v>
      </c>
    </row>
    <row r="6496" spans="1:4" x14ac:dyDescent="0.2">
      <c r="A6496" s="1">
        <v>9.2799999999999994</v>
      </c>
      <c r="B6496" s="2">
        <v>0.625</v>
      </c>
      <c r="C6496">
        <v>0.84845011324999997</v>
      </c>
      <c r="D6496">
        <v>0.39678282229799999</v>
      </c>
    </row>
    <row r="6497" spans="1:4" x14ac:dyDescent="0.2">
      <c r="A6497" s="1">
        <v>9.2799999999999994</v>
      </c>
      <c r="B6497" s="2">
        <v>0.66666666666666663</v>
      </c>
      <c r="C6497">
        <v>0.90756452949499999</v>
      </c>
      <c r="D6497">
        <v>0.48946466721300003</v>
      </c>
    </row>
    <row r="6498" spans="1:4" x14ac:dyDescent="0.2">
      <c r="A6498" s="1">
        <v>9.2799999999999994</v>
      </c>
      <c r="B6498" s="2">
        <v>0.70833333333333337</v>
      </c>
      <c r="C6498">
        <v>1.0843393645899999</v>
      </c>
      <c r="D6498">
        <v>0.65718963009599995</v>
      </c>
    </row>
    <row r="6499" spans="1:4" x14ac:dyDescent="0.2">
      <c r="A6499" s="1">
        <v>9.2799999999999994</v>
      </c>
      <c r="B6499" s="2">
        <v>0.75</v>
      </c>
      <c r="C6499">
        <v>1.0437840548199999</v>
      </c>
      <c r="D6499">
        <v>0.65838249566700002</v>
      </c>
    </row>
    <row r="6500" spans="1:4" x14ac:dyDescent="0.2">
      <c r="A6500" s="1">
        <v>9.2799999999999994</v>
      </c>
      <c r="B6500" s="2">
        <v>0.79166666666666663</v>
      </c>
      <c r="C6500">
        <v>0.98492354702100005</v>
      </c>
      <c r="D6500">
        <v>0.56962794175499998</v>
      </c>
    </row>
    <row r="6501" spans="1:4" x14ac:dyDescent="0.2">
      <c r="A6501" s="1">
        <v>9.2799999999999994</v>
      </c>
      <c r="B6501" s="2">
        <v>0.83333333333333337</v>
      </c>
      <c r="C6501">
        <v>1.0247612585300001</v>
      </c>
      <c r="D6501">
        <v>0.49522142536399999</v>
      </c>
    </row>
    <row r="6502" spans="1:4" x14ac:dyDescent="0.2">
      <c r="A6502" s="1">
        <v>9.2799999999999994</v>
      </c>
      <c r="B6502" s="2">
        <v>0.875</v>
      </c>
      <c r="C6502">
        <v>0.95127490443499996</v>
      </c>
      <c r="D6502">
        <v>0.43681585906800002</v>
      </c>
    </row>
    <row r="6503" spans="1:4" x14ac:dyDescent="0.2">
      <c r="A6503" s="1">
        <v>9.2799999999999994</v>
      </c>
      <c r="B6503" s="2">
        <v>0.91666666666666663</v>
      </c>
      <c r="C6503">
        <v>0.78560984720799998</v>
      </c>
      <c r="D6503">
        <v>0.35760636167499998</v>
      </c>
    </row>
    <row r="6504" spans="1:4" x14ac:dyDescent="0.2">
      <c r="A6504" s="1">
        <v>9.2799999999999994</v>
      </c>
      <c r="B6504" s="2">
        <v>0.95833333333333337</v>
      </c>
      <c r="C6504">
        <v>0.61749733897900005</v>
      </c>
      <c r="D6504">
        <v>0.27920559675200002</v>
      </c>
    </row>
    <row r="6505" spans="1:4" x14ac:dyDescent="0.2">
      <c r="A6505" s="1">
        <v>9.2799999999999994</v>
      </c>
      <c r="B6505" s="3">
        <v>1</v>
      </c>
      <c r="C6505">
        <v>0.45600893505899998</v>
      </c>
      <c r="D6505">
        <v>0.19493484399300001</v>
      </c>
    </row>
    <row r="6506" spans="1:4" x14ac:dyDescent="0.2">
      <c r="A6506" s="1">
        <v>9.2899999999999991</v>
      </c>
      <c r="B6506" s="2">
        <v>4.1666666666666664E-2</v>
      </c>
      <c r="C6506">
        <v>0.37704426111099998</v>
      </c>
      <c r="D6506">
        <v>0.15910541293800001</v>
      </c>
    </row>
    <row r="6507" spans="1:4" x14ac:dyDescent="0.2">
      <c r="A6507" s="1">
        <v>9.2899999999999991</v>
      </c>
      <c r="B6507" s="2">
        <v>8.3333333333333329E-2</v>
      </c>
      <c r="C6507">
        <v>0.32843524153199999</v>
      </c>
      <c r="D6507">
        <v>0.14493004377800001</v>
      </c>
    </row>
    <row r="6508" spans="1:4" x14ac:dyDescent="0.2">
      <c r="A6508" s="1">
        <v>9.2899999999999991</v>
      </c>
      <c r="B6508" s="2">
        <v>0.125</v>
      </c>
      <c r="C6508">
        <v>0.306002139954</v>
      </c>
      <c r="D6508">
        <v>0.147875085788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085674838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5017193741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7029507321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83543212200002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015623383899999</v>
      </c>
    </row>
    <row r="6514" spans="1:4" x14ac:dyDescent="0.2">
      <c r="A6514" s="1">
        <v>9.2899999999999991</v>
      </c>
      <c r="B6514" s="2">
        <v>0.375</v>
      </c>
      <c r="C6514">
        <v>0.33477237121600001</v>
      </c>
      <c r="D6514">
        <v>0.57008448930800004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62775887400002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397346798299999</v>
      </c>
    </row>
    <row r="6517" spans="1:4" x14ac:dyDescent="0.2">
      <c r="A6517" s="1">
        <v>9.2899999999999991</v>
      </c>
      <c r="B6517" s="2">
        <v>0.5</v>
      </c>
      <c r="C6517">
        <v>0.35077944185900001</v>
      </c>
      <c r="D6517">
        <v>0.434496787143</v>
      </c>
    </row>
    <row r="6518" spans="1:4" x14ac:dyDescent="0.2">
      <c r="A6518" s="1">
        <v>9.2899999999999991</v>
      </c>
      <c r="B6518" s="2">
        <v>0.54166666666666663</v>
      </c>
      <c r="C6518">
        <v>0.401580759141</v>
      </c>
      <c r="D6518">
        <v>0.393760148325</v>
      </c>
    </row>
    <row r="6519" spans="1:4" x14ac:dyDescent="0.2">
      <c r="A6519" s="1">
        <v>9.2899999999999991</v>
      </c>
      <c r="B6519" s="2">
        <v>0.58333333333333337</v>
      </c>
      <c r="C6519">
        <v>0.49989659184099999</v>
      </c>
      <c r="D6519">
        <v>0.36996160220699997</v>
      </c>
    </row>
    <row r="6520" spans="1:4" x14ac:dyDescent="0.2">
      <c r="A6520" s="1">
        <v>9.2899999999999991</v>
      </c>
      <c r="B6520" s="2">
        <v>0.625</v>
      </c>
      <c r="C6520">
        <v>0.59608216899699995</v>
      </c>
      <c r="D6520">
        <v>0.39770856037800001</v>
      </c>
    </row>
    <row r="6521" spans="1:4" x14ac:dyDescent="0.2">
      <c r="A6521" s="1">
        <v>9.2899999999999991</v>
      </c>
      <c r="B6521" s="2">
        <v>0.66666666666666663</v>
      </c>
      <c r="C6521">
        <v>0.63247795700599996</v>
      </c>
      <c r="D6521">
        <v>0.49054044790899998</v>
      </c>
    </row>
    <row r="6522" spans="1:4" x14ac:dyDescent="0.2">
      <c r="A6522" s="1">
        <v>9.2899999999999991</v>
      </c>
      <c r="B6522" s="2">
        <v>0.70833333333333337</v>
      </c>
      <c r="C6522">
        <v>0.73366776777700005</v>
      </c>
      <c r="D6522">
        <v>0.65858583757199995</v>
      </c>
    </row>
    <row r="6523" spans="1:4" x14ac:dyDescent="0.2">
      <c r="A6523" s="1">
        <v>9.2899999999999991</v>
      </c>
      <c r="B6523" s="2">
        <v>0.75</v>
      </c>
      <c r="C6523">
        <v>0.77134645241800004</v>
      </c>
      <c r="D6523">
        <v>0.66004056334399996</v>
      </c>
    </row>
    <row r="6524" spans="1:4" x14ac:dyDescent="0.2">
      <c r="A6524" s="1">
        <v>9.2899999999999991</v>
      </c>
      <c r="B6524" s="2">
        <v>0.79166666666666663</v>
      </c>
      <c r="C6524">
        <v>0.71778277511599997</v>
      </c>
      <c r="D6524">
        <v>0.57130609768999996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49794418648099997</v>
      </c>
    </row>
    <row r="6526" spans="1:4" x14ac:dyDescent="0.2">
      <c r="A6526" s="1">
        <v>9.2899999999999991</v>
      </c>
      <c r="B6526" s="2">
        <v>0.875</v>
      </c>
      <c r="C6526">
        <v>0.79572044468699998</v>
      </c>
      <c r="D6526">
        <v>0.43893913447400001</v>
      </c>
    </row>
    <row r="6527" spans="1:4" x14ac:dyDescent="0.2">
      <c r="A6527" s="1">
        <v>9.2899999999999991</v>
      </c>
      <c r="B6527" s="2">
        <v>0.91666666666666663</v>
      </c>
      <c r="C6527">
        <v>0.65681512654600005</v>
      </c>
      <c r="D6527">
        <v>0.35864058219599998</v>
      </c>
    </row>
    <row r="6528" spans="1:4" x14ac:dyDescent="0.2">
      <c r="A6528" s="1">
        <v>9.2899999999999991</v>
      </c>
      <c r="B6528" s="2">
        <v>0.95833333333333337</v>
      </c>
      <c r="C6528">
        <v>0.51676883575499999</v>
      </c>
      <c r="D6528">
        <v>0.27990245305799999</v>
      </c>
    </row>
    <row r="6529" spans="1:4" x14ac:dyDescent="0.2">
      <c r="A6529" s="1">
        <v>9.2899999999999991</v>
      </c>
      <c r="B6529" s="3">
        <v>1</v>
      </c>
      <c r="C6529">
        <v>0.36614683306399998</v>
      </c>
      <c r="D6529">
        <v>0.195259785087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22400926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8303669535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2543410381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8708027623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460643464399997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742705234399997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651080301400004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546480715699997</v>
      </c>
    </row>
    <row r="6538" spans="1:4" x14ac:dyDescent="0.2">
      <c r="A6538" s="1">
        <v>9.3000000000000007</v>
      </c>
      <c r="B6538" s="2">
        <v>0.375</v>
      </c>
      <c r="C6538">
        <v>0.33816673269800002</v>
      </c>
      <c r="D6538">
        <v>0.60952911687699995</v>
      </c>
    </row>
    <row r="6539" spans="1:4" x14ac:dyDescent="0.2">
      <c r="A6539" s="1">
        <v>9.3000000000000007</v>
      </c>
      <c r="B6539" s="2">
        <v>0.41666666666666669</v>
      </c>
      <c r="C6539">
        <v>0.39338067322600001</v>
      </c>
      <c r="D6539">
        <v>0.53289632878500004</v>
      </c>
    </row>
    <row r="6540" spans="1:4" x14ac:dyDescent="0.2">
      <c r="A6540" s="1">
        <v>9.3000000000000007</v>
      </c>
      <c r="B6540" s="2">
        <v>0.45833333333333331</v>
      </c>
      <c r="C6540">
        <v>0.44684760256700001</v>
      </c>
      <c r="D6540">
        <v>0.488476109958</v>
      </c>
    </row>
    <row r="6541" spans="1:4" x14ac:dyDescent="0.2">
      <c r="A6541" s="1">
        <v>9.3000000000000007</v>
      </c>
      <c r="B6541" s="2">
        <v>0.5</v>
      </c>
      <c r="C6541">
        <v>0.50830585878400003</v>
      </c>
      <c r="D6541">
        <v>0.45726421121799998</v>
      </c>
    </row>
    <row r="6542" spans="1:4" x14ac:dyDescent="0.2">
      <c r="A6542" s="1">
        <v>9.3000000000000007</v>
      </c>
      <c r="B6542" s="2">
        <v>0.54166666666666663</v>
      </c>
      <c r="C6542">
        <v>0.58719238696300002</v>
      </c>
      <c r="D6542">
        <v>0.41332685358400001</v>
      </c>
    </row>
    <row r="6543" spans="1:4" x14ac:dyDescent="0.2">
      <c r="A6543" s="1">
        <v>9.3000000000000007</v>
      </c>
      <c r="B6543" s="2">
        <v>0.58333333333333337</v>
      </c>
      <c r="C6543">
        <v>0.67993115199999998</v>
      </c>
      <c r="D6543">
        <v>0.387895653369</v>
      </c>
    </row>
    <row r="6544" spans="1:4" x14ac:dyDescent="0.2">
      <c r="A6544" s="1">
        <v>9.3000000000000007</v>
      </c>
      <c r="B6544" s="2">
        <v>0.625</v>
      </c>
      <c r="C6544">
        <v>0.74326789739400001</v>
      </c>
      <c r="D6544">
        <v>0.41595807181900002</v>
      </c>
    </row>
    <row r="6545" spans="1:4" x14ac:dyDescent="0.2">
      <c r="A6545" s="1">
        <v>9.3000000000000007</v>
      </c>
      <c r="B6545" s="2">
        <v>0.66666666666666663</v>
      </c>
      <c r="C6545">
        <v>0.81221833803900001</v>
      </c>
      <c r="D6545">
        <v>0.51387800801899997</v>
      </c>
    </row>
    <row r="6546" spans="1:4" x14ac:dyDescent="0.2">
      <c r="A6546" s="1">
        <v>9.3000000000000007</v>
      </c>
      <c r="B6546" s="2">
        <v>0.70833333333333337</v>
      </c>
      <c r="C6546">
        <v>0.98449351924700002</v>
      </c>
      <c r="D6546">
        <v>0.68798957724400001</v>
      </c>
    </row>
    <row r="6547" spans="1:4" x14ac:dyDescent="0.2">
      <c r="A6547" s="1">
        <v>9.3000000000000007</v>
      </c>
      <c r="B6547" s="2">
        <v>0.75</v>
      </c>
      <c r="C6547">
        <v>0.96687487266399996</v>
      </c>
      <c r="D6547">
        <v>0.69924879040400001</v>
      </c>
    </row>
    <row r="6548" spans="1:4" x14ac:dyDescent="0.2">
      <c r="A6548" s="1">
        <v>9.3000000000000007</v>
      </c>
      <c r="B6548" s="2">
        <v>0.79166666666666663</v>
      </c>
      <c r="C6548">
        <v>0.93426089510499999</v>
      </c>
      <c r="D6548">
        <v>0.61543496677999998</v>
      </c>
    </row>
    <row r="6549" spans="1:4" x14ac:dyDescent="0.2">
      <c r="A6549" s="1">
        <v>9.3000000000000007</v>
      </c>
      <c r="B6549" s="2">
        <v>0.83333333333333337</v>
      </c>
      <c r="C6549">
        <v>0.98090309591699998</v>
      </c>
      <c r="D6549">
        <v>0.538592053051</v>
      </c>
    </row>
    <row r="6550" spans="1:4" x14ac:dyDescent="0.2">
      <c r="A6550" s="1">
        <v>9.3000000000000007</v>
      </c>
      <c r="B6550" s="2">
        <v>0.875</v>
      </c>
      <c r="C6550">
        <v>0.89103179753799999</v>
      </c>
      <c r="D6550">
        <v>0.47279280580299998</v>
      </c>
    </row>
    <row r="6551" spans="1:4" x14ac:dyDescent="0.2">
      <c r="A6551" s="1">
        <v>9.3000000000000007</v>
      </c>
      <c r="B6551" s="2">
        <v>0.91666666666666663</v>
      </c>
      <c r="C6551">
        <v>0.73518073447200005</v>
      </c>
      <c r="D6551">
        <v>0.38645995837000002</v>
      </c>
    </row>
    <row r="6552" spans="1:4" x14ac:dyDescent="0.2">
      <c r="A6552" s="1">
        <v>9.3000000000000007</v>
      </c>
      <c r="B6552" s="2">
        <v>0.95833333333333337</v>
      </c>
      <c r="C6552">
        <v>0.59265218206299997</v>
      </c>
      <c r="D6552">
        <v>0.297576901783</v>
      </c>
    </row>
    <row r="6553" spans="1:4" x14ac:dyDescent="0.2">
      <c r="A6553" s="1">
        <v>9.3000000000000007</v>
      </c>
      <c r="B6553" s="3">
        <v>1</v>
      </c>
      <c r="C6553">
        <v>0.43984219304799999</v>
      </c>
      <c r="D6553">
        <v>0.20158930743199999</v>
      </c>
    </row>
    <row r="6554" spans="1:4" x14ac:dyDescent="0.2">
      <c r="A6554" s="1">
        <v>10.01</v>
      </c>
      <c r="B6554" s="2">
        <v>4.1666666666666664E-2</v>
      </c>
      <c r="C6554">
        <v>0.38340759839100003</v>
      </c>
      <c r="D6554">
        <v>0.16644412685000001</v>
      </c>
    </row>
    <row r="6555" spans="1:4" x14ac:dyDescent="0.2">
      <c r="A6555" s="1">
        <v>10.01</v>
      </c>
      <c r="B6555" s="2">
        <v>8.3333333333333329E-2</v>
      </c>
      <c r="C6555">
        <v>0.346271432273</v>
      </c>
      <c r="D6555">
        <v>0.15025806829300001</v>
      </c>
    </row>
    <row r="6556" spans="1:4" x14ac:dyDescent="0.2">
      <c r="A6556" s="1">
        <v>10.01</v>
      </c>
      <c r="B6556" s="2">
        <v>0.125</v>
      </c>
      <c r="C6556">
        <v>0.32807150992799999</v>
      </c>
      <c r="D6556">
        <v>0.15344486079299999</v>
      </c>
    </row>
    <row r="6557" spans="1:4" x14ac:dyDescent="0.2">
      <c r="A6557" s="1">
        <v>10.01</v>
      </c>
      <c r="B6557" s="2">
        <v>0.16666666666666666</v>
      </c>
      <c r="C6557">
        <v>0.30942459611500001</v>
      </c>
      <c r="D6557">
        <v>0.190883958179</v>
      </c>
    </row>
    <row r="6558" spans="1:4" x14ac:dyDescent="0.2">
      <c r="A6558" s="1">
        <v>10.01</v>
      </c>
      <c r="B6558" s="2">
        <v>0.20833333333333334</v>
      </c>
      <c r="C6558">
        <v>0.33016348532799999</v>
      </c>
      <c r="D6558">
        <v>0.338488817469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8715942100005</v>
      </c>
    </row>
    <row r="6560" spans="1:4" x14ac:dyDescent="0.2">
      <c r="A6560" s="1">
        <v>10.01</v>
      </c>
      <c r="B6560" s="2">
        <v>0.29166666666666669</v>
      </c>
      <c r="C6560">
        <v>0.52942182748400002</v>
      </c>
      <c r="D6560">
        <v>0.72532940075800001</v>
      </c>
    </row>
    <row r="6561" spans="1:4" x14ac:dyDescent="0.2">
      <c r="A6561" s="1">
        <v>10.01</v>
      </c>
      <c r="B6561" s="2">
        <v>0.33333333333333331</v>
      </c>
      <c r="C6561">
        <v>0.45482850348100001</v>
      </c>
      <c r="D6561">
        <v>0.69525769495900003</v>
      </c>
    </row>
    <row r="6562" spans="1:4" x14ac:dyDescent="0.2">
      <c r="A6562" s="1">
        <v>10.01</v>
      </c>
      <c r="B6562" s="2">
        <v>0.375</v>
      </c>
      <c r="C6562">
        <v>0.35232871545900002</v>
      </c>
      <c r="D6562">
        <v>0.63081887753599997</v>
      </c>
    </row>
    <row r="6563" spans="1:4" x14ac:dyDescent="0.2">
      <c r="A6563" s="1">
        <v>10.01</v>
      </c>
      <c r="B6563" s="2">
        <v>0.41666666666666669</v>
      </c>
      <c r="C6563">
        <v>0.344385185712</v>
      </c>
      <c r="D6563">
        <v>0.551860674951</v>
      </c>
    </row>
    <row r="6564" spans="1:4" x14ac:dyDescent="0.2">
      <c r="A6564" s="1">
        <v>10.01</v>
      </c>
      <c r="B6564" s="2">
        <v>0.45833333333333331</v>
      </c>
      <c r="C6564">
        <v>0.35409568458899998</v>
      </c>
      <c r="D6564">
        <v>0.50978808233899997</v>
      </c>
    </row>
    <row r="6565" spans="1:4" x14ac:dyDescent="0.2">
      <c r="A6565" s="1">
        <v>10.01</v>
      </c>
      <c r="B6565" s="2">
        <v>0.5</v>
      </c>
      <c r="C6565">
        <v>0.36210374579499999</v>
      </c>
      <c r="D6565">
        <v>0.48096867517399999</v>
      </c>
    </row>
    <row r="6566" spans="1:4" x14ac:dyDescent="0.2">
      <c r="A6566" s="1">
        <v>10.01</v>
      </c>
      <c r="B6566" s="2">
        <v>0.54166666666666663</v>
      </c>
      <c r="C6566">
        <v>0.39108138611999999</v>
      </c>
      <c r="D6566">
        <v>0.43298406382400001</v>
      </c>
    </row>
    <row r="6567" spans="1:4" x14ac:dyDescent="0.2">
      <c r="A6567" s="1">
        <v>10.01</v>
      </c>
      <c r="B6567" s="2">
        <v>0.58333333333333337</v>
      </c>
      <c r="C6567">
        <v>0.42177531504600002</v>
      </c>
      <c r="D6567">
        <v>0.40672761050799999</v>
      </c>
    </row>
    <row r="6568" spans="1:4" x14ac:dyDescent="0.2">
      <c r="A6568" s="1">
        <v>10.01</v>
      </c>
      <c r="B6568" s="2">
        <v>0.625</v>
      </c>
      <c r="C6568">
        <v>0.48596460572900002</v>
      </c>
      <c r="D6568">
        <v>0.439643171414</v>
      </c>
    </row>
    <row r="6569" spans="1:4" x14ac:dyDescent="0.2">
      <c r="A6569" s="1">
        <v>10.01</v>
      </c>
      <c r="B6569" s="2">
        <v>0.66666666666666663</v>
      </c>
      <c r="C6569">
        <v>0.56816843982499998</v>
      </c>
      <c r="D6569">
        <v>0.55120343456400001</v>
      </c>
    </row>
    <row r="6570" spans="1:4" x14ac:dyDescent="0.2">
      <c r="A6570" s="1">
        <v>10.01</v>
      </c>
      <c r="B6570" s="2">
        <v>0.70833333333333337</v>
      </c>
      <c r="C6570">
        <v>0.68019570046699995</v>
      </c>
      <c r="D6570">
        <v>0.74767817501199996</v>
      </c>
    </row>
    <row r="6571" spans="1:4" x14ac:dyDescent="0.2">
      <c r="A6571" s="1">
        <v>10.01</v>
      </c>
      <c r="B6571" s="2">
        <v>0.75</v>
      </c>
      <c r="C6571">
        <v>0.84131234254700005</v>
      </c>
      <c r="D6571">
        <v>0.74706223587700005</v>
      </c>
    </row>
    <row r="6572" spans="1:4" x14ac:dyDescent="0.2">
      <c r="A6572" s="1">
        <v>10.01</v>
      </c>
      <c r="B6572" s="2">
        <v>0.79166666666666663</v>
      </c>
      <c r="C6572">
        <v>0.89994313587899999</v>
      </c>
      <c r="D6572">
        <v>0.64228987612800004</v>
      </c>
    </row>
    <row r="6573" spans="1:4" x14ac:dyDescent="0.2">
      <c r="A6573" s="1">
        <v>10.01</v>
      </c>
      <c r="B6573" s="2">
        <v>0.83333333333333337</v>
      </c>
      <c r="C6573">
        <v>0.91199739944500002</v>
      </c>
      <c r="D6573">
        <v>0.55614042140300002</v>
      </c>
    </row>
    <row r="6574" spans="1:4" x14ac:dyDescent="0.2">
      <c r="A6574" s="1">
        <v>10.01</v>
      </c>
      <c r="B6574" s="2">
        <v>0.875</v>
      </c>
      <c r="C6574">
        <v>0.82663489972600002</v>
      </c>
      <c r="D6574">
        <v>0.486098417384</v>
      </c>
    </row>
    <row r="6575" spans="1:4" x14ac:dyDescent="0.2">
      <c r="A6575" s="1">
        <v>10.01</v>
      </c>
      <c r="B6575" s="2">
        <v>0.91666666666666663</v>
      </c>
      <c r="C6575">
        <v>0.67493261889800005</v>
      </c>
      <c r="D6575">
        <v>0.39565519789600001</v>
      </c>
    </row>
    <row r="6576" spans="1:4" x14ac:dyDescent="0.2">
      <c r="A6576" s="1">
        <v>10.01</v>
      </c>
      <c r="B6576" s="2">
        <v>0.95833333333333337</v>
      </c>
      <c r="C6576">
        <v>0.53224240809699996</v>
      </c>
      <c r="D6576">
        <v>0.30424328882200002</v>
      </c>
    </row>
    <row r="6577" spans="1:4" x14ac:dyDescent="0.2">
      <c r="A6577" s="1">
        <v>10.01</v>
      </c>
      <c r="B6577" s="3">
        <v>1</v>
      </c>
      <c r="C6577">
        <v>0.38104011726999998</v>
      </c>
      <c r="D6577">
        <v>0.206173329436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72536048712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8182445324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61518901242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8182408825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3546817156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6061809318619999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799999607399998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6695740921000002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743471803799998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423024302900002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661643761899998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847469192899999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21413447587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4606876434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593613673399999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3048036926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902178654299998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863516614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950202377100005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718056187700002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4417098724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80573254364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988889550999998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234099537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3463791834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6207525695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910381441499999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413806326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2197052416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466454997499997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556984599799998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467493544199996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338025470000001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874686879300004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9061999630800002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374283605900002</v>
      </c>
    </row>
    <row r="6614" spans="1:4" x14ac:dyDescent="0.2">
      <c r="A6614" s="1">
        <v>10.029999999999999</v>
      </c>
      <c r="B6614" s="2">
        <v>0.54166666666666663</v>
      </c>
      <c r="C6614">
        <v>0.33400487055400002</v>
      </c>
      <c r="D6614">
        <v>0.41709275540399998</v>
      </c>
    </row>
    <row r="6615" spans="1:4" x14ac:dyDescent="0.2">
      <c r="A6615" s="1">
        <v>10.029999999999999</v>
      </c>
      <c r="B6615" s="2">
        <v>0.58333333333333337</v>
      </c>
      <c r="C6615">
        <v>0.34379712274500002</v>
      </c>
      <c r="D6615">
        <v>0.39218877043799999</v>
      </c>
    </row>
    <row r="6616" spans="1:4" x14ac:dyDescent="0.2">
      <c r="A6616" s="1">
        <v>10.029999999999999</v>
      </c>
      <c r="B6616" s="2">
        <v>0.625</v>
      </c>
      <c r="C6616">
        <v>0.36646745361799998</v>
      </c>
      <c r="D6616">
        <v>0.424388167486</v>
      </c>
    </row>
    <row r="6617" spans="1:4" x14ac:dyDescent="0.2">
      <c r="A6617" s="1">
        <v>10.029999999999999</v>
      </c>
      <c r="B6617" s="2">
        <v>0.66666666666666663</v>
      </c>
      <c r="C6617">
        <v>0.44161941012400002</v>
      </c>
      <c r="D6617">
        <v>0.531080878152</v>
      </c>
    </row>
    <row r="6618" spans="1:4" x14ac:dyDescent="0.2">
      <c r="A6618" s="1">
        <v>10.029999999999999</v>
      </c>
      <c r="B6618" s="2">
        <v>0.70833333333333337</v>
      </c>
      <c r="C6618">
        <v>0.54070091148199995</v>
      </c>
      <c r="D6618">
        <v>0.725030730249</v>
      </c>
    </row>
    <row r="6619" spans="1:4" x14ac:dyDescent="0.2">
      <c r="A6619" s="1">
        <v>10.029999999999999</v>
      </c>
      <c r="B6619" s="2">
        <v>0.75</v>
      </c>
      <c r="C6619">
        <v>0.67149666915899997</v>
      </c>
      <c r="D6619">
        <v>0.71441612288099998</v>
      </c>
    </row>
    <row r="6620" spans="1:4" x14ac:dyDescent="0.2">
      <c r="A6620" s="1">
        <v>10.029999999999999</v>
      </c>
      <c r="B6620" s="2">
        <v>0.79166666666666663</v>
      </c>
      <c r="C6620">
        <v>0.73687153853599996</v>
      </c>
      <c r="D6620">
        <v>0.60321130911300003</v>
      </c>
    </row>
    <row r="6621" spans="1:4" x14ac:dyDescent="0.2">
      <c r="A6621" s="1">
        <v>10.029999999999999</v>
      </c>
      <c r="B6621" s="2">
        <v>0.83333333333333337</v>
      </c>
      <c r="C6621">
        <v>0.764635616776</v>
      </c>
      <c r="D6621">
        <v>0.51880130702899996</v>
      </c>
    </row>
    <row r="6622" spans="1:4" x14ac:dyDescent="0.2">
      <c r="A6622" s="1">
        <v>10.029999999999999</v>
      </c>
      <c r="B6622" s="2">
        <v>0.875</v>
      </c>
      <c r="C6622">
        <v>0.702168747797</v>
      </c>
      <c r="D6622">
        <v>0.45582220559699999</v>
      </c>
    </row>
    <row r="6623" spans="1:4" x14ac:dyDescent="0.2">
      <c r="A6623" s="1">
        <v>10.029999999999999</v>
      </c>
      <c r="B6623" s="2">
        <v>0.91666666666666663</v>
      </c>
      <c r="C6623">
        <v>0.58400600869300001</v>
      </c>
      <c r="D6623">
        <v>0.37207468979399999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9131909449900001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547761587400001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5179153711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3282153769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5776206753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40079573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8417487096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45906646380000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441867492900001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575644958799996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44728846300000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947323507800005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243220403199995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420263144899999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6876733886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8101675263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30086533903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39498117899997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09674476499997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108763411400001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226123626899998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782119334400002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6488864675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241862258499998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07973312180000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3766481356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46238708629999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812699547299999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0777384559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6189016227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505662269999997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793435963700004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928946619099996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870953843000003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630602764899999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067619928499998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1708701488</v>
      </c>
    </row>
    <row r="6661" spans="1:4" x14ac:dyDescent="0.2">
      <c r="A6661" s="1">
        <v>10.050000000000001</v>
      </c>
      <c r="B6661" s="2">
        <v>0.5</v>
      </c>
      <c r="C6661">
        <v>0.33821140582800002</v>
      </c>
      <c r="D6661">
        <v>0.464055651091</v>
      </c>
    </row>
    <row r="6662" spans="1:4" x14ac:dyDescent="0.2">
      <c r="A6662" s="1">
        <v>10.050000000000001</v>
      </c>
      <c r="B6662" s="2">
        <v>0.54166666666666663</v>
      </c>
      <c r="C6662">
        <v>0.40382348676000002</v>
      </c>
      <c r="D6662">
        <v>0.41854438226399998</v>
      </c>
    </row>
    <row r="6663" spans="1:4" x14ac:dyDescent="0.2">
      <c r="A6663" s="1">
        <v>10.050000000000001</v>
      </c>
      <c r="B6663" s="2">
        <v>0.58333333333333337</v>
      </c>
      <c r="C6663">
        <v>0.47746383637000001</v>
      </c>
      <c r="D6663">
        <v>0.393386877262</v>
      </c>
    </row>
    <row r="6664" spans="1:4" x14ac:dyDescent="0.2">
      <c r="A6664" s="1">
        <v>10.050000000000001</v>
      </c>
      <c r="B6664" s="2">
        <v>0.625</v>
      </c>
      <c r="C6664">
        <v>0.54839660621499997</v>
      </c>
      <c r="D6664">
        <v>0.42611733737800001</v>
      </c>
    </row>
    <row r="6665" spans="1:4" x14ac:dyDescent="0.2">
      <c r="A6665" s="1">
        <v>10.050000000000001</v>
      </c>
      <c r="B6665" s="2">
        <v>0.66666666666666663</v>
      </c>
      <c r="C6665">
        <v>0.64321255509599995</v>
      </c>
      <c r="D6665">
        <v>0.53333888697599996</v>
      </c>
    </row>
    <row r="6666" spans="1:4" x14ac:dyDescent="0.2">
      <c r="A6666" s="1">
        <v>10.050000000000001</v>
      </c>
      <c r="B6666" s="2">
        <v>0.70833333333333337</v>
      </c>
      <c r="C6666">
        <v>0.82970069323700002</v>
      </c>
      <c r="D6666">
        <v>0.725383152729</v>
      </c>
    </row>
    <row r="6667" spans="1:4" x14ac:dyDescent="0.2">
      <c r="A6667" s="1">
        <v>10.050000000000001</v>
      </c>
      <c r="B6667" s="2">
        <v>0.75</v>
      </c>
      <c r="C6667">
        <v>0.89187252682600004</v>
      </c>
      <c r="D6667">
        <v>0.71627191954299996</v>
      </c>
    </row>
    <row r="6668" spans="1:4" x14ac:dyDescent="0.2">
      <c r="A6668" s="1">
        <v>10.050000000000001</v>
      </c>
      <c r="B6668" s="2">
        <v>0.79166666666666663</v>
      </c>
      <c r="C6668">
        <v>0.92617184646600004</v>
      </c>
      <c r="D6668">
        <v>0.606667239049</v>
      </c>
    </row>
    <row r="6669" spans="1:4" x14ac:dyDescent="0.2">
      <c r="A6669" s="1">
        <v>10.050000000000001</v>
      </c>
      <c r="B6669" s="2">
        <v>0.83333333333333337</v>
      </c>
      <c r="C6669">
        <v>0.90118591010899995</v>
      </c>
      <c r="D6669">
        <v>0.52199115754400005</v>
      </c>
    </row>
    <row r="6670" spans="1:4" x14ac:dyDescent="0.2">
      <c r="A6670" s="1">
        <v>10.050000000000001</v>
      </c>
      <c r="B6670" s="2">
        <v>0.875</v>
      </c>
      <c r="C6670">
        <v>0.80186959928900003</v>
      </c>
      <c r="D6670">
        <v>0.458206676807</v>
      </c>
    </row>
    <row r="6671" spans="1:4" x14ac:dyDescent="0.2">
      <c r="A6671" s="1">
        <v>10.050000000000001</v>
      </c>
      <c r="B6671" s="2">
        <v>0.91666666666666663</v>
      </c>
      <c r="C6671">
        <v>0.66297506223699998</v>
      </c>
      <c r="D6671">
        <v>0.37307302959200001</v>
      </c>
    </row>
    <row r="6672" spans="1:4" x14ac:dyDescent="0.2">
      <c r="A6672" s="1">
        <v>10.050000000000001</v>
      </c>
      <c r="B6672" s="2">
        <v>0.95833333333333337</v>
      </c>
      <c r="C6672">
        <v>0.521645170396</v>
      </c>
      <c r="D6672">
        <v>0.29010800984899998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1703383684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0513766177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8087607176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1794323408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8698616865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81348969899999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527803497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720409542100005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113478484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19673654859999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122632206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3920912208</v>
      </c>
    </row>
    <row r="6685" spans="1:4" x14ac:dyDescent="0.2">
      <c r="A6685" s="1">
        <v>10.06</v>
      </c>
      <c r="B6685" s="2">
        <v>0.5</v>
      </c>
      <c r="C6685">
        <v>0.32916588208199998</v>
      </c>
      <c r="D6685">
        <v>0.46554391119799998</v>
      </c>
    </row>
    <row r="6686" spans="1:4" x14ac:dyDescent="0.2">
      <c r="A6686" s="1">
        <v>10.06</v>
      </c>
      <c r="B6686" s="2">
        <v>0.54166666666666663</v>
      </c>
      <c r="C6686">
        <v>0.394467140715</v>
      </c>
      <c r="D6686">
        <v>0.419620893863</v>
      </c>
    </row>
    <row r="6687" spans="1:4" x14ac:dyDescent="0.2">
      <c r="A6687" s="1">
        <v>10.06</v>
      </c>
      <c r="B6687" s="2">
        <v>0.58333333333333337</v>
      </c>
      <c r="C6687">
        <v>0.46965753133400001</v>
      </c>
      <c r="D6687">
        <v>0.394350141243</v>
      </c>
    </row>
    <row r="6688" spans="1:4" x14ac:dyDescent="0.2">
      <c r="A6688" s="1">
        <v>10.06</v>
      </c>
      <c r="B6688" s="2">
        <v>0.625</v>
      </c>
      <c r="C6688">
        <v>0.54266295731500003</v>
      </c>
      <c r="D6688">
        <v>0.427107607429</v>
      </c>
    </row>
    <row r="6689" spans="1:4" x14ac:dyDescent="0.2">
      <c r="A6689" s="1">
        <v>10.06</v>
      </c>
      <c r="B6689" s="2">
        <v>0.66666666666666663</v>
      </c>
      <c r="C6689">
        <v>0.64584974931299999</v>
      </c>
      <c r="D6689">
        <v>0.53448842767299998</v>
      </c>
    </row>
    <row r="6690" spans="1:4" x14ac:dyDescent="0.2">
      <c r="A6690" s="1">
        <v>10.06</v>
      </c>
      <c r="B6690" s="2">
        <v>0.70833333333333337</v>
      </c>
      <c r="C6690">
        <v>0.82367965542099997</v>
      </c>
      <c r="D6690">
        <v>0.72687479374200004</v>
      </c>
    </row>
    <row r="6691" spans="1:4" x14ac:dyDescent="0.2">
      <c r="A6691" s="1">
        <v>10.06</v>
      </c>
      <c r="B6691" s="2">
        <v>0.75</v>
      </c>
      <c r="C6691">
        <v>0.83514290655300005</v>
      </c>
      <c r="D6691">
        <v>0.71804243963600001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0867776310499999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751909039599998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453394596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19499797970000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407917811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1798867820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5074150802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7134056514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128593826400001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0491284565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2399331122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0467077354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89885134660000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86170565899998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13721062399998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06534151400001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57032404000003</v>
      </c>
    </row>
    <row r="6709" spans="1:4" x14ac:dyDescent="0.2">
      <c r="A6709" s="1">
        <v>10.07</v>
      </c>
      <c r="B6709" s="2">
        <v>0.5</v>
      </c>
      <c r="C6709">
        <v>0.38464398585499998</v>
      </c>
      <c r="D6709">
        <v>0.48882229084599998</v>
      </c>
    </row>
    <row r="6710" spans="1:4" x14ac:dyDescent="0.2">
      <c r="A6710" s="1">
        <v>10.07</v>
      </c>
      <c r="B6710" s="2">
        <v>0.54166666666666663</v>
      </c>
      <c r="C6710">
        <v>0.41836160092899999</v>
      </c>
      <c r="D6710">
        <v>0.43996361621899999</v>
      </c>
    </row>
    <row r="6711" spans="1:4" x14ac:dyDescent="0.2">
      <c r="A6711" s="1">
        <v>10.07</v>
      </c>
      <c r="B6711" s="2">
        <v>0.58333333333333337</v>
      </c>
      <c r="C6711">
        <v>0.45337361553700001</v>
      </c>
      <c r="D6711">
        <v>0.41299501230000002</v>
      </c>
    </row>
    <row r="6712" spans="1:4" x14ac:dyDescent="0.2">
      <c r="A6712" s="1">
        <v>10.07</v>
      </c>
      <c r="B6712" s="2">
        <v>0.625</v>
      </c>
      <c r="C6712">
        <v>0.47605404086100001</v>
      </c>
      <c r="D6712">
        <v>0.446077213365</v>
      </c>
    </row>
    <row r="6713" spans="1:4" x14ac:dyDescent="0.2">
      <c r="A6713" s="1">
        <v>10.07</v>
      </c>
      <c r="B6713" s="2">
        <v>0.66666666666666663</v>
      </c>
      <c r="C6713">
        <v>0.55320112987799996</v>
      </c>
      <c r="D6713">
        <v>0.55873709730700005</v>
      </c>
    </row>
    <row r="6714" spans="1:4" x14ac:dyDescent="0.2">
      <c r="A6714" s="1">
        <v>10.07</v>
      </c>
      <c r="B6714" s="2">
        <v>0.70833333333333337</v>
      </c>
      <c r="C6714">
        <v>0.68872762278300004</v>
      </c>
      <c r="D6714">
        <v>0.75741437891700003</v>
      </c>
    </row>
    <row r="6715" spans="1:4" x14ac:dyDescent="0.2">
      <c r="A6715" s="1">
        <v>10.07</v>
      </c>
      <c r="B6715" s="2">
        <v>0.75</v>
      </c>
      <c r="C6715">
        <v>0.82518641758900002</v>
      </c>
      <c r="D6715">
        <v>0.75874167947899995</v>
      </c>
    </row>
    <row r="6716" spans="1:4" x14ac:dyDescent="0.2">
      <c r="A6716" s="1">
        <v>10.07</v>
      </c>
      <c r="B6716" s="2">
        <v>0.79166666666666663</v>
      </c>
      <c r="C6716">
        <v>0.86925854442499995</v>
      </c>
      <c r="D6716">
        <v>0.65425318747899996</v>
      </c>
    </row>
    <row r="6717" spans="1:4" x14ac:dyDescent="0.2">
      <c r="A6717" s="1">
        <v>10.07</v>
      </c>
      <c r="B6717" s="2">
        <v>0.83333333333333337</v>
      </c>
      <c r="C6717">
        <v>0.88167188468500002</v>
      </c>
      <c r="D6717">
        <v>0.56704773839800005</v>
      </c>
    </row>
    <row r="6718" spans="1:4" x14ac:dyDescent="0.2">
      <c r="A6718" s="1">
        <v>10.07</v>
      </c>
      <c r="B6718" s="2">
        <v>0.875</v>
      </c>
      <c r="C6718">
        <v>0.813905464445</v>
      </c>
      <c r="D6718">
        <v>0.49559384887300001</v>
      </c>
    </row>
    <row r="6719" spans="1:4" x14ac:dyDescent="0.2">
      <c r="A6719" s="1">
        <v>10.07</v>
      </c>
      <c r="B6719" s="2">
        <v>0.91666666666666663</v>
      </c>
      <c r="C6719">
        <v>0.67228951260799996</v>
      </c>
      <c r="D6719">
        <v>0.403053309034</v>
      </c>
    </row>
    <row r="6720" spans="1:4" x14ac:dyDescent="0.2">
      <c r="A6720" s="1">
        <v>10.07</v>
      </c>
      <c r="B6720" s="2">
        <v>0.95833333333333337</v>
      </c>
      <c r="C6720">
        <v>0.53583999983399999</v>
      </c>
      <c r="D6720">
        <v>0.30919578350100002</v>
      </c>
    </row>
    <row r="6721" spans="1:4" x14ac:dyDescent="0.2">
      <c r="A6721" s="1">
        <v>10.07</v>
      </c>
      <c r="B6721" s="3">
        <v>1</v>
      </c>
      <c r="C6721">
        <v>0.38762924048399999</v>
      </c>
      <c r="D6721">
        <v>0.208429982771</v>
      </c>
    </row>
    <row r="6722" spans="1:4" x14ac:dyDescent="0.2">
      <c r="A6722" s="1">
        <v>10.08</v>
      </c>
      <c r="B6722" s="2">
        <v>4.1666666666666664E-2</v>
      </c>
      <c r="C6722">
        <v>0.32207795167199998</v>
      </c>
      <c r="D6722">
        <v>0.167705961214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183175403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05324897600001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923230607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928845275499998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345873772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9236971802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67981241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410725148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545763954299999</v>
      </c>
    </row>
    <row r="6732" spans="1:4" x14ac:dyDescent="0.2">
      <c r="A6732" s="1">
        <v>10.08</v>
      </c>
      <c r="B6732" s="2">
        <v>0.45833333333333331</v>
      </c>
      <c r="C6732">
        <v>0.36487129758100001</v>
      </c>
      <c r="D6732">
        <v>0.52057303257400001</v>
      </c>
    </row>
    <row r="6733" spans="1:4" x14ac:dyDescent="0.2">
      <c r="A6733" s="1">
        <v>10.08</v>
      </c>
      <c r="B6733" s="2">
        <v>0.5</v>
      </c>
      <c r="C6733">
        <v>0.41610815072599999</v>
      </c>
      <c r="D6733">
        <v>0.49016530441200001</v>
      </c>
    </row>
    <row r="6734" spans="1:4" x14ac:dyDescent="0.2">
      <c r="A6734" s="1">
        <v>10.08</v>
      </c>
      <c r="B6734" s="2">
        <v>0.54166666666666663</v>
      </c>
      <c r="C6734">
        <v>0.46687455605299999</v>
      </c>
      <c r="D6734">
        <v>0.44115970154299999</v>
      </c>
    </row>
    <row r="6735" spans="1:4" x14ac:dyDescent="0.2">
      <c r="A6735" s="1">
        <v>10.08</v>
      </c>
      <c r="B6735" s="2">
        <v>0.58333333333333337</v>
      </c>
      <c r="C6735">
        <v>0.52837080396799996</v>
      </c>
      <c r="D6735">
        <v>0.41406917476900001</v>
      </c>
    </row>
    <row r="6736" spans="1:4" x14ac:dyDescent="0.2">
      <c r="A6736" s="1">
        <v>10.08</v>
      </c>
      <c r="B6736" s="2">
        <v>0.625</v>
      </c>
      <c r="C6736">
        <v>0.56709217455000005</v>
      </c>
      <c r="D6736">
        <v>0.44718001328700002</v>
      </c>
    </row>
    <row r="6737" spans="1:4" x14ac:dyDescent="0.2">
      <c r="A6737" s="1">
        <v>10.08</v>
      </c>
      <c r="B6737" s="2">
        <v>0.66666666666666663</v>
      </c>
      <c r="C6737">
        <v>0.63375116474899995</v>
      </c>
      <c r="D6737">
        <v>0.56002831130899999</v>
      </c>
    </row>
    <row r="6738" spans="1:4" x14ac:dyDescent="0.2">
      <c r="A6738" s="1">
        <v>10.08</v>
      </c>
      <c r="B6738" s="2">
        <v>0.70833333333333337</v>
      </c>
      <c r="C6738">
        <v>0.71238787595800002</v>
      </c>
      <c r="D6738">
        <v>0.75908296254600005</v>
      </c>
    </row>
    <row r="6739" spans="1:4" x14ac:dyDescent="0.2">
      <c r="A6739" s="1">
        <v>10.08</v>
      </c>
      <c r="B6739" s="2">
        <v>0.75</v>
      </c>
      <c r="C6739">
        <v>0.81690647696399998</v>
      </c>
      <c r="D6739">
        <v>0.76074323438199998</v>
      </c>
    </row>
    <row r="6740" spans="1:4" x14ac:dyDescent="0.2">
      <c r="A6740" s="1">
        <v>10.08</v>
      </c>
      <c r="B6740" s="2">
        <v>0.79166666666666663</v>
      </c>
      <c r="C6740">
        <v>0.85342122163800005</v>
      </c>
      <c r="D6740">
        <v>0.65630345039600002</v>
      </c>
    </row>
    <row r="6741" spans="1:4" x14ac:dyDescent="0.2">
      <c r="A6741" s="1">
        <v>10.08</v>
      </c>
      <c r="B6741" s="2">
        <v>0.83333333333333337</v>
      </c>
      <c r="C6741">
        <v>0.85961954175400002</v>
      </c>
      <c r="D6741">
        <v>0.568917043126</v>
      </c>
    </row>
    <row r="6742" spans="1:4" x14ac:dyDescent="0.2">
      <c r="A6742" s="1">
        <v>10.08</v>
      </c>
      <c r="B6742" s="2">
        <v>0.875</v>
      </c>
      <c r="C6742">
        <v>0.76319591818900001</v>
      </c>
      <c r="D6742">
        <v>0.49722121983599998</v>
      </c>
    </row>
    <row r="6743" spans="1:4" x14ac:dyDescent="0.2">
      <c r="A6743" s="1">
        <v>10.08</v>
      </c>
      <c r="B6743" s="2">
        <v>0.91666666666666663</v>
      </c>
      <c r="C6743">
        <v>0.61368433122999999</v>
      </c>
      <c r="D6743">
        <v>0.404321199533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31708634299998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81467293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7816708054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121417062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6900604125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613664666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321359596399997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145372903700002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429005487599995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406145816399999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129176141599995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41541227000001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31562541200003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6975097147900002</v>
      </c>
    </row>
    <row r="6758" spans="1:4" x14ac:dyDescent="0.2">
      <c r="A6758" s="1">
        <v>10.09</v>
      </c>
      <c r="B6758" s="2">
        <v>0.54166666666666663</v>
      </c>
      <c r="C6758">
        <v>0.38318774297899999</v>
      </c>
      <c r="D6758">
        <v>0.422894262395</v>
      </c>
    </row>
    <row r="6759" spans="1:4" x14ac:dyDescent="0.2">
      <c r="A6759" s="1">
        <v>10.09</v>
      </c>
      <c r="B6759" s="2">
        <v>0.58333333333333337</v>
      </c>
      <c r="C6759">
        <v>0.46116910848699999</v>
      </c>
      <c r="D6759">
        <v>0.39728303995699998</v>
      </c>
    </row>
    <row r="6760" spans="1:4" x14ac:dyDescent="0.2">
      <c r="A6760" s="1">
        <v>10.09</v>
      </c>
      <c r="B6760" s="2">
        <v>0.625</v>
      </c>
      <c r="C6760">
        <v>0.52577826568999997</v>
      </c>
      <c r="D6760">
        <v>0.43012293346300001</v>
      </c>
    </row>
    <row r="6761" spans="1:4" x14ac:dyDescent="0.2">
      <c r="A6761" s="1">
        <v>10.09</v>
      </c>
      <c r="B6761" s="2">
        <v>0.66666666666666663</v>
      </c>
      <c r="C6761">
        <v>0.61264836576500004</v>
      </c>
      <c r="D6761">
        <v>0.53798904072800002</v>
      </c>
    </row>
    <row r="6762" spans="1:4" x14ac:dyDescent="0.2">
      <c r="A6762" s="1">
        <v>10.09</v>
      </c>
      <c r="B6762" s="2">
        <v>0.70833333333333337</v>
      </c>
      <c r="C6762">
        <v>0.75750352804900001</v>
      </c>
      <c r="D6762">
        <v>0.73141704976999999</v>
      </c>
    </row>
    <row r="6763" spans="1:4" x14ac:dyDescent="0.2">
      <c r="A6763" s="1">
        <v>10.09</v>
      </c>
      <c r="B6763" s="2">
        <v>0.75</v>
      </c>
      <c r="C6763">
        <v>0.77377439342800003</v>
      </c>
      <c r="D6763">
        <v>0.72343380679400004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403311570399999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084123857999999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688300017040000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2958911939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115331130200002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163265766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979037163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3131836853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6426730478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2647215015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5406938581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5848813444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051254860400004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739924366199999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32883579700004</v>
      </c>
    </row>
    <row r="6779" spans="1:4" x14ac:dyDescent="0.2">
      <c r="A6779" s="1">
        <v>10.1</v>
      </c>
      <c r="B6779" s="2">
        <v>0.41666666666666669</v>
      </c>
      <c r="C6779">
        <v>0.37219129963499997</v>
      </c>
      <c r="D6779">
        <v>0.53571852763000005</v>
      </c>
    </row>
    <row r="6780" spans="1:4" x14ac:dyDescent="0.2">
      <c r="A6780" s="1">
        <v>10.1</v>
      </c>
      <c r="B6780" s="2">
        <v>0.45833333333333331</v>
      </c>
      <c r="C6780">
        <v>0.44220921852</v>
      </c>
      <c r="D6780">
        <v>0.49706444799499999</v>
      </c>
    </row>
    <row r="6781" spans="1:4" x14ac:dyDescent="0.2">
      <c r="A6781" s="1">
        <v>10.1</v>
      </c>
      <c r="B6781" s="2">
        <v>0.5</v>
      </c>
      <c r="C6781">
        <v>0.49430074835400001</v>
      </c>
      <c r="D6781">
        <v>0.46999964301800001</v>
      </c>
    </row>
    <row r="6782" spans="1:4" x14ac:dyDescent="0.2">
      <c r="A6782" s="1">
        <v>10.1</v>
      </c>
      <c r="B6782" s="2">
        <v>0.54166666666666663</v>
      </c>
      <c r="C6782">
        <v>0.56173433537200002</v>
      </c>
      <c r="D6782">
        <v>0.42399814597899999</v>
      </c>
    </row>
    <row r="6783" spans="1:4" x14ac:dyDescent="0.2">
      <c r="A6783" s="1">
        <v>10.1</v>
      </c>
      <c r="B6783" s="2">
        <v>0.58333333333333337</v>
      </c>
      <c r="C6783">
        <v>0.62070458400700002</v>
      </c>
      <c r="D6783">
        <v>0.39827425336700001</v>
      </c>
    </row>
    <row r="6784" spans="1:4" x14ac:dyDescent="0.2">
      <c r="A6784" s="1">
        <v>10.1</v>
      </c>
      <c r="B6784" s="2">
        <v>0.625</v>
      </c>
      <c r="C6784">
        <v>0.668274753449</v>
      </c>
      <c r="D6784">
        <v>0.431141979447</v>
      </c>
    </row>
    <row r="6785" spans="1:4" x14ac:dyDescent="0.2">
      <c r="A6785" s="1">
        <v>10.1</v>
      </c>
      <c r="B6785" s="2">
        <v>0.66666666666666663</v>
      </c>
      <c r="C6785">
        <v>0.72701480749299996</v>
      </c>
      <c r="D6785">
        <v>0.53917220113599995</v>
      </c>
    </row>
    <row r="6786" spans="1:4" x14ac:dyDescent="0.2">
      <c r="A6786" s="1">
        <v>10.1</v>
      </c>
      <c r="B6786" s="2">
        <v>0.70833333333333337</v>
      </c>
      <c r="C6786">
        <v>0.82810341573400004</v>
      </c>
      <c r="D6786">
        <v>0.73295218316900002</v>
      </c>
    </row>
    <row r="6787" spans="1:4" x14ac:dyDescent="0.2">
      <c r="A6787" s="1">
        <v>10.1</v>
      </c>
      <c r="B6787" s="2">
        <v>0.75</v>
      </c>
      <c r="C6787">
        <v>0.88342227657500005</v>
      </c>
      <c r="D6787">
        <v>0.72525600651099997</v>
      </c>
    </row>
    <row r="6788" spans="1:4" x14ac:dyDescent="0.2">
      <c r="A6788" s="1">
        <v>10.1</v>
      </c>
      <c r="B6788" s="2">
        <v>0.79166666666666663</v>
      </c>
      <c r="C6788">
        <v>0.89114411396399995</v>
      </c>
      <c r="D6788">
        <v>0.61576750320200002</v>
      </c>
    </row>
    <row r="6789" spans="1:4" x14ac:dyDescent="0.2">
      <c r="A6789" s="1">
        <v>10.1</v>
      </c>
      <c r="B6789" s="2">
        <v>0.83333333333333337</v>
      </c>
      <c r="C6789">
        <v>0.89209387341299995</v>
      </c>
      <c r="D6789">
        <v>0.53024021933200005</v>
      </c>
    </row>
    <row r="6790" spans="1:4" x14ac:dyDescent="0.2">
      <c r="A6790" s="1">
        <v>10.1</v>
      </c>
      <c r="B6790" s="2">
        <v>0.875</v>
      </c>
      <c r="C6790">
        <v>0.79891516983099997</v>
      </c>
      <c r="D6790">
        <v>0.46543133974899997</v>
      </c>
    </row>
    <row r="6791" spans="1:4" x14ac:dyDescent="0.2">
      <c r="A6791" s="1">
        <v>10.1</v>
      </c>
      <c r="B6791" s="2">
        <v>0.91666666666666663</v>
      </c>
      <c r="C6791">
        <v>0.64132751731299997</v>
      </c>
      <c r="D6791">
        <v>0.37868116513</v>
      </c>
    </row>
    <row r="6792" spans="1:4" x14ac:dyDescent="0.2">
      <c r="A6792" s="1">
        <v>10.1</v>
      </c>
      <c r="B6792" s="2">
        <v>0.95833333333333337</v>
      </c>
      <c r="C6792">
        <v>0.50540621915299999</v>
      </c>
      <c r="D6792">
        <v>0.293890661820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507772782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4004427629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9883264494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423045603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0888644839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45865037609999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74796684400003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956102150400003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7689391744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945579769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294776250300003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38715220499996</v>
      </c>
    </row>
    <row r="6805" spans="1:4" x14ac:dyDescent="0.2">
      <c r="A6805" s="1">
        <v>10.11</v>
      </c>
      <c r="B6805" s="2">
        <v>0.5</v>
      </c>
      <c r="C6805">
        <v>0.33239352474599998</v>
      </c>
      <c r="D6805">
        <v>0.471365214832</v>
      </c>
    </row>
    <row r="6806" spans="1:4" x14ac:dyDescent="0.2">
      <c r="A6806" s="1">
        <v>10.11</v>
      </c>
      <c r="B6806" s="2">
        <v>0.54166666666666663</v>
      </c>
      <c r="C6806">
        <v>0.41680439829900001</v>
      </c>
      <c r="D6806">
        <v>0.42511164099999998</v>
      </c>
    </row>
    <row r="6807" spans="1:4" x14ac:dyDescent="0.2">
      <c r="A6807" s="1">
        <v>10.11</v>
      </c>
      <c r="B6807" s="2">
        <v>0.58333333333333337</v>
      </c>
      <c r="C6807">
        <v>0.49206478564099998</v>
      </c>
      <c r="D6807">
        <v>0.39927177512299999</v>
      </c>
    </row>
    <row r="6808" spans="1:4" x14ac:dyDescent="0.2">
      <c r="A6808" s="1">
        <v>10.11</v>
      </c>
      <c r="B6808" s="2">
        <v>0.625</v>
      </c>
      <c r="C6808">
        <v>0.55078909659200004</v>
      </c>
      <c r="D6808">
        <v>0.43216753440200001</v>
      </c>
    </row>
    <row r="6809" spans="1:4" x14ac:dyDescent="0.2">
      <c r="A6809" s="1">
        <v>10.11</v>
      </c>
      <c r="B6809" s="2">
        <v>0.66666666666666663</v>
      </c>
      <c r="C6809">
        <v>0.62757437331099997</v>
      </c>
      <c r="D6809">
        <v>0.54036278336800003</v>
      </c>
    </row>
    <row r="6810" spans="1:4" x14ac:dyDescent="0.2">
      <c r="A6810" s="1">
        <v>10.11</v>
      </c>
      <c r="B6810" s="2">
        <v>0.70833333333333337</v>
      </c>
      <c r="C6810">
        <v>0.78127890548699996</v>
      </c>
      <c r="D6810">
        <v>0.73449696658999997</v>
      </c>
    </row>
    <row r="6811" spans="1:4" x14ac:dyDescent="0.2">
      <c r="A6811" s="1">
        <v>10.11</v>
      </c>
      <c r="B6811" s="2">
        <v>0.75</v>
      </c>
      <c r="C6811">
        <v>0.82259702651300004</v>
      </c>
      <c r="D6811">
        <v>0.727089519214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1985901318600001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774862202200002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341127410799999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8409691684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3745488444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3613883972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5792860654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942702669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9929564642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6225130084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0474155158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319223717299999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703758783600002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403669218300001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81767649499997</v>
      </c>
    </row>
    <row r="6827" spans="1:4" x14ac:dyDescent="0.2">
      <c r="A6827" s="1">
        <v>10.119999999999999</v>
      </c>
      <c r="B6827" s="2">
        <v>0.41666666666666669</v>
      </c>
      <c r="C6827">
        <v>0.33434606245699999</v>
      </c>
      <c r="D6827">
        <v>0.53981116061199996</v>
      </c>
    </row>
    <row r="6828" spans="1:4" x14ac:dyDescent="0.2">
      <c r="A6828" s="1">
        <v>10.119999999999999</v>
      </c>
      <c r="B6828" s="2">
        <v>0.45833333333333331</v>
      </c>
      <c r="C6828">
        <v>0.392666859122</v>
      </c>
      <c r="D6828">
        <v>0.50000126572500003</v>
      </c>
    </row>
    <row r="6829" spans="1:4" x14ac:dyDescent="0.2">
      <c r="A6829" s="1">
        <v>10.119999999999999</v>
      </c>
      <c r="B6829" s="2">
        <v>0.5</v>
      </c>
      <c r="C6829">
        <v>0.46931212998799998</v>
      </c>
      <c r="D6829">
        <v>0.472501156235</v>
      </c>
    </row>
    <row r="6830" spans="1:4" x14ac:dyDescent="0.2">
      <c r="A6830" s="1">
        <v>10.119999999999999</v>
      </c>
      <c r="B6830" s="2">
        <v>0.54166666666666663</v>
      </c>
      <c r="C6830">
        <v>0.54497191240499998</v>
      </c>
      <c r="D6830">
        <v>0.42623064191799998</v>
      </c>
    </row>
    <row r="6831" spans="1:4" x14ac:dyDescent="0.2">
      <c r="A6831" s="1">
        <v>10.119999999999999</v>
      </c>
      <c r="B6831" s="2">
        <v>0.58333333333333337</v>
      </c>
      <c r="C6831">
        <v>0.63188559056799998</v>
      </c>
      <c r="D6831">
        <v>0.40027520035300002</v>
      </c>
    </row>
    <row r="6832" spans="1:4" x14ac:dyDescent="0.2">
      <c r="A6832" s="1">
        <v>10.119999999999999</v>
      </c>
      <c r="B6832" s="2">
        <v>0.625</v>
      </c>
      <c r="C6832">
        <v>0.69480477012899999</v>
      </c>
      <c r="D6832">
        <v>0.43319916253399998</v>
      </c>
    </row>
    <row r="6833" spans="1:4" x14ac:dyDescent="0.2">
      <c r="A6833" s="1">
        <v>10.119999999999999</v>
      </c>
      <c r="B6833" s="2">
        <v>0.66666666666666663</v>
      </c>
      <c r="C6833">
        <v>0.79232097741499996</v>
      </c>
      <c r="D6833">
        <v>0.54156042107199998</v>
      </c>
    </row>
    <row r="6834" spans="1:4" x14ac:dyDescent="0.2">
      <c r="A6834" s="1">
        <v>10.119999999999999</v>
      </c>
      <c r="B6834" s="2">
        <v>0.70833333333333337</v>
      </c>
      <c r="C6834">
        <v>0.97994442316599994</v>
      </c>
      <c r="D6834">
        <v>0.736050948639</v>
      </c>
    </row>
    <row r="6835" spans="1:4" x14ac:dyDescent="0.2">
      <c r="A6835" s="1">
        <v>10.119999999999999</v>
      </c>
      <c r="B6835" s="2">
        <v>0.75</v>
      </c>
      <c r="C6835">
        <v>0.96648228343800002</v>
      </c>
      <c r="D6835">
        <v>0.72893399731399999</v>
      </c>
    </row>
    <row r="6836" spans="1:4" x14ac:dyDescent="0.2">
      <c r="A6836" s="1">
        <v>10.119999999999999</v>
      </c>
      <c r="B6836" s="2">
        <v>0.79166666666666663</v>
      </c>
      <c r="C6836">
        <v>0.93235497277599999</v>
      </c>
      <c r="D6836">
        <v>0.61949325109599995</v>
      </c>
    </row>
    <row r="6837" spans="1:4" x14ac:dyDescent="0.2">
      <c r="A6837" s="1">
        <v>10.119999999999999</v>
      </c>
      <c r="B6837" s="2">
        <v>0.83333333333333337</v>
      </c>
      <c r="C6837">
        <v>0.90687792467100004</v>
      </c>
      <c r="D6837">
        <v>0.53361752134200002</v>
      </c>
    </row>
    <row r="6838" spans="1:4" x14ac:dyDescent="0.2">
      <c r="A6838" s="1">
        <v>10.119999999999999</v>
      </c>
      <c r="B6838" s="2">
        <v>0.875</v>
      </c>
      <c r="C6838">
        <v>0.82828071464300002</v>
      </c>
      <c r="D6838">
        <v>0.46838923531799997</v>
      </c>
    </row>
    <row r="6839" spans="1:4" x14ac:dyDescent="0.2">
      <c r="A6839" s="1">
        <v>10.119999999999999</v>
      </c>
      <c r="B6839" s="2">
        <v>0.91666666666666663</v>
      </c>
      <c r="C6839">
        <v>0.66763563573899998</v>
      </c>
      <c r="D6839">
        <v>0.380977228645</v>
      </c>
    </row>
    <row r="6840" spans="1:4" x14ac:dyDescent="0.2">
      <c r="A6840" s="1">
        <v>10.119999999999999</v>
      </c>
      <c r="B6840" s="2">
        <v>0.95833333333333337</v>
      </c>
      <c r="C6840">
        <v>0.50884936667400005</v>
      </c>
      <c r="D6840">
        <v>0.29543934766800001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4140097702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5273073110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017820998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3596749004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200908607699999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68841640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093417333699997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98701616100003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3127107256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739359783100002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681677208199997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343065277099996</v>
      </c>
    </row>
    <row r="6853" spans="1:4" x14ac:dyDescent="0.2">
      <c r="A6853" s="1">
        <v>10.130000000000001</v>
      </c>
      <c r="B6853" s="2">
        <v>0.5</v>
      </c>
      <c r="C6853">
        <v>0.34687975907000002</v>
      </c>
      <c r="D6853">
        <v>0.47384345164699998</v>
      </c>
    </row>
    <row r="6854" spans="1:4" x14ac:dyDescent="0.2">
      <c r="A6854" s="1">
        <v>10.130000000000001</v>
      </c>
      <c r="B6854" s="2">
        <v>0.54166666666666663</v>
      </c>
      <c r="C6854">
        <v>0.42853118903300003</v>
      </c>
      <c r="D6854">
        <v>0.42735685496600001</v>
      </c>
    </row>
    <row r="6855" spans="1:4" x14ac:dyDescent="0.2">
      <c r="A6855" s="1">
        <v>10.130000000000001</v>
      </c>
      <c r="B6855" s="2">
        <v>0.58333333333333337</v>
      </c>
      <c r="C6855">
        <v>0.508990990197</v>
      </c>
      <c r="D6855">
        <v>0.40128442234</v>
      </c>
    </row>
    <row r="6856" spans="1:4" x14ac:dyDescent="0.2">
      <c r="A6856" s="1">
        <v>10.130000000000001</v>
      </c>
      <c r="B6856" s="2">
        <v>0.625</v>
      </c>
      <c r="C6856">
        <v>0.58517547353199995</v>
      </c>
      <c r="D6856">
        <v>0.43423674783799998</v>
      </c>
    </row>
    <row r="6857" spans="1:4" x14ac:dyDescent="0.2">
      <c r="A6857" s="1">
        <v>10.130000000000001</v>
      </c>
      <c r="B6857" s="2">
        <v>0.66666666666666663</v>
      </c>
      <c r="C6857">
        <v>0.67937043774000005</v>
      </c>
      <c r="D6857">
        <v>0.54276503992400005</v>
      </c>
    </row>
    <row r="6858" spans="1:4" x14ac:dyDescent="0.2">
      <c r="A6858" s="1">
        <v>10.130000000000001</v>
      </c>
      <c r="B6858" s="2">
        <v>0.70833333333333337</v>
      </c>
      <c r="C6858">
        <v>0.84787062849299999</v>
      </c>
      <c r="D6858">
        <v>0.73761403093</v>
      </c>
    </row>
    <row r="6859" spans="1:4" x14ac:dyDescent="0.2">
      <c r="A6859" s="1">
        <v>10.130000000000001</v>
      </c>
      <c r="B6859" s="2">
        <v>0.75</v>
      </c>
      <c r="C6859">
        <v>0.85775144890300004</v>
      </c>
      <c r="D6859">
        <v>0.73078939272999999</v>
      </c>
    </row>
    <row r="6860" spans="1:4" x14ac:dyDescent="0.2">
      <c r="A6860" s="1">
        <v>10.130000000000001</v>
      </c>
      <c r="B6860" s="2">
        <v>0.79166666666666663</v>
      </c>
      <c r="C6860">
        <v>0.73452498239700004</v>
      </c>
      <c r="D6860">
        <v>0.621372399601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34998379099997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5699230305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229364236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47776982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3781121913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599489796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7811777665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026454344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185814107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9338203941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63387255100004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177112447399998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682809122500004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623480324100004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997932136499997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113811486100004</v>
      </c>
    </row>
    <row r="6877" spans="1:4" x14ac:dyDescent="0.2">
      <c r="A6877" s="1">
        <v>10.14</v>
      </c>
      <c r="B6877" s="2">
        <v>0.5</v>
      </c>
      <c r="C6877">
        <v>0.38485993483800002</v>
      </c>
      <c r="D6877">
        <v>0.49842516719399999</v>
      </c>
    </row>
    <row r="6878" spans="1:4" x14ac:dyDescent="0.2">
      <c r="A6878" s="1">
        <v>10.14</v>
      </c>
      <c r="B6878" s="2">
        <v>0.54166666666666663</v>
      </c>
      <c r="C6878">
        <v>0.46048236766599998</v>
      </c>
      <c r="D6878">
        <v>0.44850023190100002</v>
      </c>
    </row>
    <row r="6879" spans="1:4" x14ac:dyDescent="0.2">
      <c r="A6879" s="1">
        <v>10.14</v>
      </c>
      <c r="B6879" s="2">
        <v>0.58333333333333337</v>
      </c>
      <c r="C6879">
        <v>0.53288051843799999</v>
      </c>
      <c r="D6879">
        <v>0.42066125827</v>
      </c>
    </row>
    <row r="6880" spans="1:4" x14ac:dyDescent="0.2">
      <c r="A6880" s="1">
        <v>10.14</v>
      </c>
      <c r="B6880" s="2">
        <v>0.625</v>
      </c>
      <c r="C6880">
        <v>0.57920008210100005</v>
      </c>
      <c r="D6880">
        <v>0.45394777325899999</v>
      </c>
    </row>
    <row r="6881" spans="1:4" x14ac:dyDescent="0.2">
      <c r="A6881" s="1">
        <v>10.14</v>
      </c>
      <c r="B6881" s="2">
        <v>0.66666666666666663</v>
      </c>
      <c r="C6881">
        <v>0.65352702461800005</v>
      </c>
      <c r="D6881">
        <v>0.56795260611999998</v>
      </c>
    </row>
    <row r="6882" spans="1:4" x14ac:dyDescent="0.2">
      <c r="A6882" s="1">
        <v>10.14</v>
      </c>
      <c r="B6882" s="2">
        <v>0.70833333333333337</v>
      </c>
      <c r="C6882">
        <v>0.76599296209599999</v>
      </c>
      <c r="D6882">
        <v>0.76932330523699999</v>
      </c>
    </row>
    <row r="6883" spans="1:4" x14ac:dyDescent="0.2">
      <c r="A6883" s="1">
        <v>10.14</v>
      </c>
      <c r="B6883" s="2">
        <v>0.75</v>
      </c>
      <c r="C6883">
        <v>0.87371766167499998</v>
      </c>
      <c r="D6883">
        <v>0.77302684145400002</v>
      </c>
    </row>
    <row r="6884" spans="1:4" x14ac:dyDescent="0.2">
      <c r="A6884" s="1">
        <v>10.14</v>
      </c>
      <c r="B6884" s="2">
        <v>0.79166666666666663</v>
      </c>
      <c r="C6884">
        <v>0.91315045168099995</v>
      </c>
      <c r="D6884">
        <v>0.66888607664699995</v>
      </c>
    </row>
    <row r="6885" spans="1:4" x14ac:dyDescent="0.2">
      <c r="A6885" s="1">
        <v>10.14</v>
      </c>
      <c r="B6885" s="2">
        <v>0.83333333333333337</v>
      </c>
      <c r="C6885">
        <v>0.90665058924499997</v>
      </c>
      <c r="D6885">
        <v>0.58038921598899995</v>
      </c>
    </row>
    <row r="6886" spans="1:4" x14ac:dyDescent="0.2">
      <c r="A6886" s="1">
        <v>10.14</v>
      </c>
      <c r="B6886" s="2">
        <v>0.875</v>
      </c>
      <c r="C6886">
        <v>0.81908805897000003</v>
      </c>
      <c r="D6886">
        <v>0.50720847792299995</v>
      </c>
    </row>
    <row r="6887" spans="1:4" x14ac:dyDescent="0.2">
      <c r="A6887" s="1">
        <v>10.14</v>
      </c>
      <c r="B6887" s="2">
        <v>0.91666666666666663</v>
      </c>
      <c r="C6887">
        <v>0.67077294249800001</v>
      </c>
      <c r="D6887">
        <v>0.41210249666799997</v>
      </c>
    </row>
    <row r="6888" spans="1:4" x14ac:dyDescent="0.2">
      <c r="A6888" s="1">
        <v>10.14</v>
      </c>
      <c r="B6888" s="2">
        <v>0.95833333333333337</v>
      </c>
      <c r="C6888">
        <v>0.53849758019399996</v>
      </c>
      <c r="D6888">
        <v>0.31525343712100001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05829738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01757772720000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91941364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333304954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904078286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224996148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6520263201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711837754099998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518628380499995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648907287199999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149253373800003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339642795200004</v>
      </c>
    </row>
    <row r="6901" spans="1:4" x14ac:dyDescent="0.2">
      <c r="A6901" s="1">
        <v>10.15</v>
      </c>
      <c r="B6901" s="2">
        <v>0.5</v>
      </c>
      <c r="C6901">
        <v>0.33877113678600002</v>
      </c>
      <c r="D6901">
        <v>0.49995063480000002</v>
      </c>
    </row>
    <row r="6902" spans="1:4" x14ac:dyDescent="0.2">
      <c r="A6902" s="1">
        <v>10.15</v>
      </c>
      <c r="B6902" s="2">
        <v>0.54166666666666663</v>
      </c>
      <c r="C6902">
        <v>0.36012626392699998</v>
      </c>
      <c r="D6902">
        <v>0.44974784429300002</v>
      </c>
    </row>
    <row r="6903" spans="1:4" x14ac:dyDescent="0.2">
      <c r="A6903" s="1">
        <v>10.15</v>
      </c>
      <c r="B6903" s="2">
        <v>0.58333333333333337</v>
      </c>
      <c r="C6903">
        <v>0.40484363574999999</v>
      </c>
      <c r="D6903">
        <v>0.42178161534600001</v>
      </c>
    </row>
    <row r="6904" spans="1:4" x14ac:dyDescent="0.2">
      <c r="A6904" s="1">
        <v>10.15</v>
      </c>
      <c r="B6904" s="2">
        <v>0.625</v>
      </c>
      <c r="C6904">
        <v>0.44663756150900003</v>
      </c>
      <c r="D6904">
        <v>0.455097881855</v>
      </c>
    </row>
    <row r="6905" spans="1:4" x14ac:dyDescent="0.2">
      <c r="A6905" s="1">
        <v>10.15</v>
      </c>
      <c r="B6905" s="2">
        <v>0.66666666666666663</v>
      </c>
      <c r="C6905">
        <v>0.52169678054699997</v>
      </c>
      <c r="D6905">
        <v>0.56929926419800003</v>
      </c>
    </row>
    <row r="6906" spans="1:4" x14ac:dyDescent="0.2">
      <c r="A6906" s="1">
        <v>10.15</v>
      </c>
      <c r="B6906" s="2">
        <v>0.70833333333333337</v>
      </c>
      <c r="C6906">
        <v>0.55305829514399996</v>
      </c>
      <c r="D6906">
        <v>0.77106354643300001</v>
      </c>
    </row>
    <row r="6907" spans="1:4" x14ac:dyDescent="0.2">
      <c r="A6907" s="1">
        <v>10.15</v>
      </c>
      <c r="B6907" s="2">
        <v>0.75</v>
      </c>
      <c r="C6907">
        <v>0.75057769022099996</v>
      </c>
      <c r="D6907">
        <v>0.77525648117799995</v>
      </c>
    </row>
    <row r="6908" spans="1:4" x14ac:dyDescent="0.2">
      <c r="A6908" s="1">
        <v>10.15</v>
      </c>
      <c r="B6908" s="2">
        <v>0.79166666666666663</v>
      </c>
      <c r="C6908">
        <v>0.80500900544300003</v>
      </c>
      <c r="D6908">
        <v>0.67102435388399995</v>
      </c>
    </row>
    <row r="6909" spans="1:4" x14ac:dyDescent="0.2">
      <c r="A6909" s="1">
        <v>10.15</v>
      </c>
      <c r="B6909" s="2">
        <v>0.83333333333333337</v>
      </c>
      <c r="C6909">
        <v>0.82184479426000001</v>
      </c>
      <c r="D6909">
        <v>0.58233874202000002</v>
      </c>
    </row>
    <row r="6910" spans="1:4" x14ac:dyDescent="0.2">
      <c r="A6910" s="1">
        <v>10.15</v>
      </c>
      <c r="B6910" s="2">
        <v>0.875</v>
      </c>
      <c r="C6910">
        <v>0.74414046503800002</v>
      </c>
      <c r="D6910">
        <v>0.50890567553800004</v>
      </c>
    </row>
    <row r="6911" spans="1:4" x14ac:dyDescent="0.2">
      <c r="A6911" s="1">
        <v>10.15</v>
      </c>
      <c r="B6911" s="2">
        <v>0.91666666666666663</v>
      </c>
      <c r="C6911">
        <v>0.60919215656100001</v>
      </c>
      <c r="D6911">
        <v>0.41342483925500001</v>
      </c>
    </row>
    <row r="6912" spans="1:4" x14ac:dyDescent="0.2">
      <c r="A6912" s="1">
        <v>10.15</v>
      </c>
      <c r="B6912" s="2">
        <v>0.95833333333333337</v>
      </c>
      <c r="C6912">
        <v>0.48192434621000002</v>
      </c>
      <c r="D6912">
        <v>0.31613862603699999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939163466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3174885386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4983881220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4487191203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72639581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163817468000003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89841982709999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21140113700001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2655663454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28786392400005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356731218699995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883658379300001</v>
      </c>
    </row>
    <row r="6925" spans="1:4" x14ac:dyDescent="0.2">
      <c r="A6925" s="1">
        <v>10.16</v>
      </c>
      <c r="B6925" s="2">
        <v>0.5</v>
      </c>
      <c r="C6925">
        <v>0.33770027203300002</v>
      </c>
      <c r="D6925">
        <v>0.47782896810499997</v>
      </c>
    </row>
    <row r="6926" spans="1:4" x14ac:dyDescent="0.2">
      <c r="A6926" s="1">
        <v>10.16</v>
      </c>
      <c r="B6926" s="2">
        <v>0.54166666666666663</v>
      </c>
      <c r="C6926">
        <v>0.41337947962999999</v>
      </c>
      <c r="D6926">
        <v>0.43076878375099997</v>
      </c>
    </row>
    <row r="6927" spans="1:4" x14ac:dyDescent="0.2">
      <c r="A6927" s="1">
        <v>10.16</v>
      </c>
      <c r="B6927" s="2">
        <v>0.58333333333333337</v>
      </c>
      <c r="C6927">
        <v>0.49765000954100003</v>
      </c>
      <c r="D6927">
        <v>0.40434294556599998</v>
      </c>
    </row>
    <row r="6928" spans="1:4" x14ac:dyDescent="0.2">
      <c r="A6928" s="1">
        <v>10.16</v>
      </c>
      <c r="B6928" s="2">
        <v>0.625</v>
      </c>
      <c r="C6928">
        <v>0.569919335483</v>
      </c>
      <c r="D6928">
        <v>0.43738128837500001</v>
      </c>
    </row>
    <row r="6929" spans="1:4" x14ac:dyDescent="0.2">
      <c r="A6929" s="1">
        <v>10.16</v>
      </c>
      <c r="B6929" s="2">
        <v>0.66666666666666663</v>
      </c>
      <c r="C6929">
        <v>0.65633846845800003</v>
      </c>
      <c r="D6929">
        <v>0.54641578632800003</v>
      </c>
    </row>
    <row r="6930" spans="1:4" x14ac:dyDescent="0.2">
      <c r="A6930" s="1">
        <v>10.16</v>
      </c>
      <c r="B6930" s="2">
        <v>0.70833333333333337</v>
      </c>
      <c r="C6930">
        <v>0.81511529064199995</v>
      </c>
      <c r="D6930">
        <v>0.74235097985300003</v>
      </c>
    </row>
    <row r="6931" spans="1:4" x14ac:dyDescent="0.2">
      <c r="A6931" s="1">
        <v>10.16</v>
      </c>
      <c r="B6931" s="2">
        <v>0.75</v>
      </c>
      <c r="C6931">
        <v>0.83722830268600001</v>
      </c>
      <c r="D6931">
        <v>0.73641181293400004</v>
      </c>
    </row>
    <row r="6932" spans="1:4" x14ac:dyDescent="0.2">
      <c r="A6932" s="1">
        <v>10.16</v>
      </c>
      <c r="B6932" s="2">
        <v>0.79166666666666663</v>
      </c>
      <c r="C6932">
        <v>0.771366321066</v>
      </c>
      <c r="D6932">
        <v>0.62706773312999997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067519319699997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641399478899998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048319524000003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3898433969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2323114335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1147258283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3038744734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5383204978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2916054265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064660393399998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53287383900003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53002767099994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276655804300002</v>
      </c>
    </row>
    <row r="6946" spans="1:4" x14ac:dyDescent="0.2">
      <c r="A6946" s="1">
        <v>10.17</v>
      </c>
      <c r="B6946" s="2">
        <v>0.375</v>
      </c>
      <c r="C6946">
        <v>0.34623941882499998</v>
      </c>
      <c r="D6946">
        <v>0.62626832413099998</v>
      </c>
    </row>
    <row r="6947" spans="1:4" x14ac:dyDescent="0.2">
      <c r="A6947" s="1">
        <v>10.17</v>
      </c>
      <c r="B6947" s="2">
        <v>0.41666666666666669</v>
      </c>
      <c r="C6947">
        <v>0.41438043469199998</v>
      </c>
      <c r="D6947">
        <v>0.54810664063100001</v>
      </c>
    </row>
    <row r="6948" spans="1:4" x14ac:dyDescent="0.2">
      <c r="A6948" s="1">
        <v>10.17</v>
      </c>
      <c r="B6948" s="2">
        <v>0.45833333333333331</v>
      </c>
      <c r="C6948">
        <v>0.48738611706899998</v>
      </c>
      <c r="D6948">
        <v>0.50747605302200005</v>
      </c>
    </row>
    <row r="6949" spans="1:4" x14ac:dyDescent="0.2">
      <c r="A6949" s="1">
        <v>10.17</v>
      </c>
      <c r="B6949" s="2">
        <v>0.5</v>
      </c>
      <c r="C6949">
        <v>0.56257110238300001</v>
      </c>
      <c r="D6949">
        <v>0.47887269943799998</v>
      </c>
    </row>
    <row r="6950" spans="1:4" x14ac:dyDescent="0.2">
      <c r="A6950" s="1">
        <v>10.17</v>
      </c>
      <c r="B6950" s="2">
        <v>0.54166666666666663</v>
      </c>
      <c r="C6950">
        <v>0.64762463649500002</v>
      </c>
      <c r="D6950">
        <v>0.43191711332499999</v>
      </c>
    </row>
    <row r="6951" spans="1:4" x14ac:dyDescent="0.2">
      <c r="A6951" s="1">
        <v>10.17</v>
      </c>
      <c r="B6951" s="2">
        <v>0.58333333333333337</v>
      </c>
      <c r="C6951">
        <v>0.74366176831200004</v>
      </c>
      <c r="D6951">
        <v>0.40537195260800002</v>
      </c>
    </row>
    <row r="6952" spans="1:4" x14ac:dyDescent="0.2">
      <c r="A6952" s="1">
        <v>10.17</v>
      </c>
      <c r="B6952" s="2">
        <v>0.625</v>
      </c>
      <c r="C6952">
        <v>0.80048435913600002</v>
      </c>
      <c r="D6952">
        <v>0.438439170549</v>
      </c>
    </row>
    <row r="6953" spans="1:4" x14ac:dyDescent="0.2">
      <c r="A6953" s="1">
        <v>10.17</v>
      </c>
      <c r="B6953" s="2">
        <v>0.66666666666666663</v>
      </c>
      <c r="C6953">
        <v>0.868488616243</v>
      </c>
      <c r="D6953">
        <v>0.54764379845199995</v>
      </c>
    </row>
    <row r="6954" spans="1:4" x14ac:dyDescent="0.2">
      <c r="A6954" s="1">
        <v>10.17</v>
      </c>
      <c r="B6954" s="2">
        <v>0.70833333333333337</v>
      </c>
      <c r="C6954">
        <v>0.99824453776900002</v>
      </c>
      <c r="D6954">
        <v>0.74394448929900003</v>
      </c>
    </row>
    <row r="6955" spans="1:4" x14ac:dyDescent="0.2">
      <c r="A6955" s="1">
        <v>10.17</v>
      </c>
      <c r="B6955" s="2">
        <v>0.75</v>
      </c>
      <c r="C6955">
        <v>0.98217795984800005</v>
      </c>
      <c r="D6955">
        <v>0.738303268442</v>
      </c>
    </row>
    <row r="6956" spans="1:4" x14ac:dyDescent="0.2">
      <c r="A6956" s="1">
        <v>10.17</v>
      </c>
      <c r="B6956" s="2">
        <v>0.79166666666666663</v>
      </c>
      <c r="C6956">
        <v>0.96025335891200003</v>
      </c>
      <c r="D6956">
        <v>0.62898371343199999</v>
      </c>
    </row>
    <row r="6957" spans="1:4" x14ac:dyDescent="0.2">
      <c r="A6957" s="1">
        <v>10.17</v>
      </c>
      <c r="B6957" s="2">
        <v>0.83333333333333337</v>
      </c>
      <c r="C6957">
        <v>0.93453524101899998</v>
      </c>
      <c r="D6957">
        <v>0.542220303307</v>
      </c>
    </row>
    <row r="6958" spans="1:4" x14ac:dyDescent="0.2">
      <c r="A6958" s="1">
        <v>10.17</v>
      </c>
      <c r="B6958" s="2">
        <v>0.875</v>
      </c>
      <c r="C6958">
        <v>0.83841899140599996</v>
      </c>
      <c r="D6958">
        <v>0.47592369463400003</v>
      </c>
    </row>
    <row r="6959" spans="1:4" x14ac:dyDescent="0.2">
      <c r="A6959" s="1">
        <v>10.17</v>
      </c>
      <c r="B6959" s="2">
        <v>0.91666666666666663</v>
      </c>
      <c r="C6959">
        <v>0.69414430846999997</v>
      </c>
      <c r="D6959">
        <v>0.386825829806</v>
      </c>
    </row>
    <row r="6960" spans="1:4" x14ac:dyDescent="0.2">
      <c r="A6960" s="1">
        <v>10.17</v>
      </c>
      <c r="B6960" s="2">
        <v>0.95833333333333337</v>
      </c>
      <c r="C6960">
        <v>0.54869032550600005</v>
      </c>
      <c r="D6960">
        <v>0.29938418329299998</v>
      </c>
    </row>
    <row r="6961" spans="1:4" x14ac:dyDescent="0.2">
      <c r="A6961" s="1">
        <v>10.17</v>
      </c>
      <c r="B6961" s="3">
        <v>1</v>
      </c>
      <c r="C6961">
        <v>0.39397858290999999</v>
      </c>
      <c r="D6961">
        <v>0.205848243027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569801379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9878312599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532483331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2536959647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02558474899997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831740027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284357955900004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352082168300001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737239565399995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67471036500000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34986964679999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55696375899998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4527730635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711064796300001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012532532699999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017345202000001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847542965299996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493974846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72037120619999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5127070384900001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5221541905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250285323099998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314536227700001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9550025774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0889647755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4904746917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8857739731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668472139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5625547189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681281221800001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437653649199996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065839498799998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44483876799995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483271111599997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364758895200002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430039138199998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650199071099999</v>
      </c>
    </row>
    <row r="6999" spans="1:4" x14ac:dyDescent="0.2">
      <c r="A6999" s="1">
        <v>10.19</v>
      </c>
      <c r="B6999" s="2">
        <v>0.58333333333333337</v>
      </c>
      <c r="C6999">
        <v>0.34801896948099997</v>
      </c>
      <c r="D6999">
        <v>0.40821921534200001</v>
      </c>
    </row>
    <row r="7000" spans="1:4" x14ac:dyDescent="0.2">
      <c r="A7000" s="1">
        <v>10.19</v>
      </c>
      <c r="B7000" s="2">
        <v>0.625</v>
      </c>
      <c r="C7000">
        <v>0.39099310297200002</v>
      </c>
      <c r="D7000">
        <v>0.44056951486200002</v>
      </c>
    </row>
    <row r="7001" spans="1:4" x14ac:dyDescent="0.2">
      <c r="A7001" s="1">
        <v>10.19</v>
      </c>
      <c r="B7001" s="2">
        <v>0.66666666666666663</v>
      </c>
      <c r="C7001">
        <v>0.47036940529499999</v>
      </c>
      <c r="D7001">
        <v>0.55011633906199997</v>
      </c>
    </row>
    <row r="7002" spans="1:4" x14ac:dyDescent="0.2">
      <c r="A7002" s="1">
        <v>10.19</v>
      </c>
      <c r="B7002" s="2">
        <v>0.70833333333333337</v>
      </c>
      <c r="C7002">
        <v>0.54070091148199995</v>
      </c>
      <c r="D7002">
        <v>0.74753987986000003</v>
      </c>
    </row>
    <row r="7003" spans="1:4" x14ac:dyDescent="0.2">
      <c r="A7003" s="1">
        <v>10.19</v>
      </c>
      <c r="B7003" s="2">
        <v>0.75</v>
      </c>
      <c r="C7003">
        <v>0.72657850413500003</v>
      </c>
      <c r="D7003">
        <v>0.74219862543600001</v>
      </c>
    </row>
    <row r="7004" spans="1:4" x14ac:dyDescent="0.2">
      <c r="A7004" s="1">
        <v>10.19</v>
      </c>
      <c r="B7004" s="2">
        <v>0.79166666666666663</v>
      </c>
      <c r="C7004">
        <v>0.76991814348599996</v>
      </c>
      <c r="D7004">
        <v>0.63283882972299998</v>
      </c>
    </row>
    <row r="7005" spans="1:4" x14ac:dyDescent="0.2">
      <c r="A7005" s="1">
        <v>10.19</v>
      </c>
      <c r="B7005" s="2">
        <v>0.83333333333333337</v>
      </c>
      <c r="C7005">
        <v>0.78675667851099995</v>
      </c>
      <c r="D7005">
        <v>0.54571469441300002</v>
      </c>
    </row>
    <row r="7006" spans="1:4" x14ac:dyDescent="0.2">
      <c r="A7006" s="1">
        <v>10.19</v>
      </c>
      <c r="B7006" s="2">
        <v>0.875</v>
      </c>
      <c r="C7006">
        <v>0.70334284751599996</v>
      </c>
      <c r="D7006">
        <v>0.478983920141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88598931599999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236625037800002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67485067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825479790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507475330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614018327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7984467071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8113951704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218329306599997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4049799511299996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603320939000003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347675293499995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462443065000001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06413404700003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659484317700002</v>
      </c>
    </row>
    <row r="7022" spans="1:4" x14ac:dyDescent="0.2">
      <c r="A7022" s="1">
        <v>10.199999999999999</v>
      </c>
      <c r="B7022" s="2">
        <v>0.54166666666666663</v>
      </c>
      <c r="C7022">
        <v>0.34773554844499999</v>
      </c>
      <c r="D7022">
        <v>0.43579250993700003</v>
      </c>
    </row>
    <row r="7023" spans="1:4" x14ac:dyDescent="0.2">
      <c r="A7023" s="1">
        <v>10.199999999999999</v>
      </c>
      <c r="B7023" s="2">
        <v>0.58333333333333337</v>
      </c>
      <c r="C7023">
        <v>0.41430234740299998</v>
      </c>
      <c r="D7023">
        <v>0.40848405238500002</v>
      </c>
    </row>
    <row r="7024" spans="1:4" x14ac:dyDescent="0.2">
      <c r="A7024" s="1">
        <v>10.199999999999999</v>
      </c>
      <c r="B7024" s="2">
        <v>0.625</v>
      </c>
      <c r="C7024">
        <v>0.47514404916800002</v>
      </c>
      <c r="D7024">
        <v>0.44163763222699998</v>
      </c>
    </row>
    <row r="7025" spans="1:4" x14ac:dyDescent="0.2">
      <c r="A7025" s="1">
        <v>10.199999999999999</v>
      </c>
      <c r="B7025" s="2">
        <v>0.66666666666666663</v>
      </c>
      <c r="C7025">
        <v>0.56212951553900004</v>
      </c>
      <c r="D7025">
        <v>0.551356827587</v>
      </c>
    </row>
    <row r="7026" spans="1:4" x14ac:dyDescent="0.2">
      <c r="A7026" s="1">
        <v>10.199999999999999</v>
      </c>
      <c r="B7026" s="2">
        <v>0.70833333333333337</v>
      </c>
      <c r="C7026">
        <v>0.62463053130099999</v>
      </c>
      <c r="D7026">
        <v>0.74876211763300005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560095795699999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057956550799999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4566641715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6733972424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8549483139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10717153849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6718585309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8400687468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60533485442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4655792752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6342919028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918943313199998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806590780099997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353943857800002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8094012876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352329785599997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99578924100005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42065629500003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83029022399995</v>
      </c>
    </row>
    <row r="7046" spans="1:4" x14ac:dyDescent="0.2">
      <c r="A7046" s="1">
        <v>10.210000000000001</v>
      </c>
      <c r="B7046" s="2">
        <v>0.54166666666666663</v>
      </c>
      <c r="C7046">
        <v>0.39254646911800001</v>
      </c>
      <c r="D7046">
        <v>0.45734226255600002</v>
      </c>
    </row>
    <row r="7047" spans="1:4" x14ac:dyDescent="0.2">
      <c r="A7047" s="1">
        <v>10.210000000000001</v>
      </c>
      <c r="B7047" s="2">
        <v>0.58333333333333337</v>
      </c>
      <c r="C7047">
        <v>0.46636250644999999</v>
      </c>
      <c r="D7047">
        <v>0.42860128565299999</v>
      </c>
    </row>
    <row r="7048" spans="1:4" x14ac:dyDescent="0.2">
      <c r="A7048" s="1">
        <v>10.210000000000001</v>
      </c>
      <c r="B7048" s="2">
        <v>0.625</v>
      </c>
      <c r="C7048">
        <v>0.51865364003000003</v>
      </c>
      <c r="D7048">
        <v>0.46209960462799998</v>
      </c>
    </row>
    <row r="7049" spans="1:4" x14ac:dyDescent="0.2">
      <c r="A7049" s="1">
        <v>10.210000000000001</v>
      </c>
      <c r="B7049" s="2">
        <v>0.66666666666666663</v>
      </c>
      <c r="C7049">
        <v>0.591277650948</v>
      </c>
      <c r="D7049">
        <v>0.57749760074400003</v>
      </c>
    </row>
    <row r="7050" spans="1:4" x14ac:dyDescent="0.2">
      <c r="A7050" s="1">
        <v>10.210000000000001</v>
      </c>
      <c r="B7050" s="2">
        <v>0.70833333333333337</v>
      </c>
      <c r="C7050">
        <v>0.71426095866999995</v>
      </c>
      <c r="D7050">
        <v>0.78165804734099997</v>
      </c>
    </row>
    <row r="7051" spans="1:4" x14ac:dyDescent="0.2">
      <c r="A7051" s="1">
        <v>10.210000000000001</v>
      </c>
      <c r="B7051" s="2">
        <v>0.75</v>
      </c>
      <c r="C7051">
        <v>0.80916417062900003</v>
      </c>
      <c r="D7051">
        <v>0.78782299656800003</v>
      </c>
    </row>
    <row r="7052" spans="1:4" x14ac:dyDescent="0.2">
      <c r="A7052" s="1">
        <v>10.210000000000001</v>
      </c>
      <c r="B7052" s="2">
        <v>0.79166666666666663</v>
      </c>
      <c r="C7052">
        <v>0.85111999324400001</v>
      </c>
      <c r="D7052">
        <v>0.68404222050300001</v>
      </c>
    </row>
    <row r="7053" spans="1:4" x14ac:dyDescent="0.2">
      <c r="A7053" s="1">
        <v>10.210000000000001</v>
      </c>
      <c r="B7053" s="2">
        <v>0.83333333333333337</v>
      </c>
      <c r="C7053">
        <v>0.869910576948</v>
      </c>
      <c r="D7053">
        <v>0.59420773128600002</v>
      </c>
    </row>
    <row r="7054" spans="1:4" x14ac:dyDescent="0.2">
      <c r="A7054" s="1">
        <v>10.210000000000001</v>
      </c>
      <c r="B7054" s="2">
        <v>0.875</v>
      </c>
      <c r="C7054">
        <v>0.76191920056899998</v>
      </c>
      <c r="D7054">
        <v>0.51923835251899997</v>
      </c>
    </row>
    <row r="7055" spans="1:4" x14ac:dyDescent="0.2">
      <c r="A7055" s="1">
        <v>10.210000000000001</v>
      </c>
      <c r="B7055" s="2">
        <v>0.91666666666666663</v>
      </c>
      <c r="C7055">
        <v>0.60312072753799995</v>
      </c>
      <c r="D7055">
        <v>0.421475222234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20763258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6196612467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409935728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110019241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024872851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985890804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8412453904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893312370199999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495997840900001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938111529200003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465213843799999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74945467700002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457099811999998</v>
      </c>
    </row>
    <row r="7069" spans="1:4" x14ac:dyDescent="0.2">
      <c r="A7069" s="1">
        <v>10.220000000000001</v>
      </c>
      <c r="B7069" s="2">
        <v>0.5</v>
      </c>
      <c r="C7069">
        <v>0.35838338487799998</v>
      </c>
      <c r="D7069">
        <v>0.50980901920999999</v>
      </c>
    </row>
    <row r="7070" spans="1:4" x14ac:dyDescent="0.2">
      <c r="A7070" s="1">
        <v>10.220000000000001</v>
      </c>
      <c r="B7070" s="2">
        <v>0.54166666666666663</v>
      </c>
      <c r="C7070">
        <v>0.42205712562999997</v>
      </c>
      <c r="D7070">
        <v>0.45862234141899999</v>
      </c>
    </row>
    <row r="7071" spans="1:4" x14ac:dyDescent="0.2">
      <c r="A7071" s="1">
        <v>10.220000000000001</v>
      </c>
      <c r="B7071" s="2">
        <v>0.58333333333333337</v>
      </c>
      <c r="C7071">
        <v>0.49962548157999997</v>
      </c>
      <c r="D7071">
        <v>0.42975145899400002</v>
      </c>
    </row>
    <row r="7072" spans="1:4" x14ac:dyDescent="0.2">
      <c r="A7072" s="1">
        <v>10.220000000000001</v>
      </c>
      <c r="B7072" s="2">
        <v>0.625</v>
      </c>
      <c r="C7072">
        <v>0.55456643933000005</v>
      </c>
      <c r="D7072">
        <v>0.46328035032600001</v>
      </c>
    </row>
    <row r="7073" spans="1:4" x14ac:dyDescent="0.2">
      <c r="A7073" s="1">
        <v>10.220000000000001</v>
      </c>
      <c r="B7073" s="2">
        <v>0.66666666666666663</v>
      </c>
      <c r="C7073">
        <v>0.63085032924399997</v>
      </c>
      <c r="D7073">
        <v>0.57888003554800005</v>
      </c>
    </row>
    <row r="7074" spans="1:4" x14ac:dyDescent="0.2">
      <c r="A7074" s="1">
        <v>10.220000000000001</v>
      </c>
      <c r="B7074" s="2">
        <v>0.70833333333333337</v>
      </c>
      <c r="C7074">
        <v>0.72416085555999998</v>
      </c>
      <c r="D7074">
        <v>0.78344454781499995</v>
      </c>
    </row>
    <row r="7075" spans="1:4" x14ac:dyDescent="0.2">
      <c r="A7075" s="1">
        <v>10.220000000000001</v>
      </c>
      <c r="B7075" s="2">
        <v>0.75</v>
      </c>
      <c r="C7075">
        <v>0.83660375173699997</v>
      </c>
      <c r="D7075">
        <v>0.78996597690000003</v>
      </c>
    </row>
    <row r="7076" spans="1:4" x14ac:dyDescent="0.2">
      <c r="A7076" s="1">
        <v>10.220000000000001</v>
      </c>
      <c r="B7076" s="2">
        <v>0.79166666666666663</v>
      </c>
      <c r="C7076">
        <v>0.87016425346100001</v>
      </c>
      <c r="D7076">
        <v>0.68623732057200004</v>
      </c>
    </row>
    <row r="7077" spans="1:4" x14ac:dyDescent="0.2">
      <c r="A7077" s="1">
        <v>10.220000000000001</v>
      </c>
      <c r="B7077" s="2">
        <v>0.83333333333333337</v>
      </c>
      <c r="C7077">
        <v>0.85654885845100004</v>
      </c>
      <c r="D7077">
        <v>0.59620907426600001</v>
      </c>
    </row>
    <row r="7078" spans="1:4" x14ac:dyDescent="0.2">
      <c r="A7078" s="1">
        <v>10.220000000000001</v>
      </c>
      <c r="B7078" s="2">
        <v>0.875</v>
      </c>
      <c r="C7078">
        <v>0.77380138901200002</v>
      </c>
      <c r="D7078">
        <v>0.52098066264300003</v>
      </c>
    </row>
    <row r="7079" spans="1:4" x14ac:dyDescent="0.2">
      <c r="A7079" s="1">
        <v>10.220000000000001</v>
      </c>
      <c r="B7079" s="2">
        <v>0.91666666666666663</v>
      </c>
      <c r="C7079">
        <v>0.60357702696799997</v>
      </c>
      <c r="D7079">
        <v>0.42283270184499999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939680477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6070281825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8223688195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63290359002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6237907622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425375258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307214245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084227961899999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5021852016799995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822930390399997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508413394530000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8629396016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302442787299996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026222600899999</v>
      </c>
    </row>
    <row r="7094" spans="1:4" x14ac:dyDescent="0.2">
      <c r="A7094" s="1">
        <v>10.23</v>
      </c>
      <c r="B7094" s="2">
        <v>0.54166666666666663</v>
      </c>
      <c r="C7094">
        <v>0.345361435903</v>
      </c>
      <c r="D7094">
        <v>0.43945349643999998</v>
      </c>
    </row>
    <row r="7095" spans="1:4" x14ac:dyDescent="0.2">
      <c r="A7095" s="1">
        <v>10.23</v>
      </c>
      <c r="B7095" s="2">
        <v>0.58333333333333337</v>
      </c>
      <c r="C7095">
        <v>0.41581965975200003</v>
      </c>
      <c r="D7095">
        <v>0.41162415043400002</v>
      </c>
    </row>
    <row r="7096" spans="1:4" x14ac:dyDescent="0.2">
      <c r="A7096" s="1">
        <v>10.23</v>
      </c>
      <c r="B7096" s="2">
        <v>0.625</v>
      </c>
      <c r="C7096">
        <v>0.476913604002</v>
      </c>
      <c r="D7096">
        <v>0.44486604549999997</v>
      </c>
    </row>
    <row r="7097" spans="1:4" x14ac:dyDescent="0.2">
      <c r="A7097" s="1">
        <v>10.23</v>
      </c>
      <c r="B7097" s="2">
        <v>0.66666666666666663</v>
      </c>
      <c r="C7097">
        <v>0.56711716644099996</v>
      </c>
      <c r="D7097">
        <v>0.555104807556</v>
      </c>
    </row>
    <row r="7098" spans="1:4" x14ac:dyDescent="0.2">
      <c r="A7098" s="1">
        <v>10.23</v>
      </c>
      <c r="B7098" s="2">
        <v>0.70833333333333337</v>
      </c>
      <c r="C7098">
        <v>0.63683857884899997</v>
      </c>
      <c r="D7098">
        <v>0.7536253552160000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0493278461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12017960800006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903741278800001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97530261400002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282179508900001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39919521249999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9120803036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7628761702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90738326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2537198057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1225278926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3908675826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0815645340000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9242145897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562236545000002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711814308799998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456791418700003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979197733500004</v>
      </c>
    </row>
    <row r="7117" spans="1:4" x14ac:dyDescent="0.2">
      <c r="A7117" s="1">
        <v>10.24</v>
      </c>
      <c r="B7117" s="2">
        <v>0.5</v>
      </c>
      <c r="C7117">
        <v>0.35141255542799998</v>
      </c>
      <c r="D7117">
        <v>0.488083556852</v>
      </c>
    </row>
    <row r="7118" spans="1:4" x14ac:dyDescent="0.2">
      <c r="A7118" s="1">
        <v>10.24</v>
      </c>
      <c r="B7118" s="2">
        <v>0.54166666666666663</v>
      </c>
      <c r="C7118">
        <v>0.40923834598300002</v>
      </c>
      <c r="D7118">
        <v>0.44006509445899999</v>
      </c>
    </row>
    <row r="7119" spans="1:4" x14ac:dyDescent="0.2">
      <c r="A7119" s="1">
        <v>10.24</v>
      </c>
      <c r="B7119" s="2">
        <v>0.58333333333333337</v>
      </c>
      <c r="C7119">
        <v>0.47590040335400002</v>
      </c>
      <c r="D7119">
        <v>0.412674632707</v>
      </c>
    </row>
    <row r="7120" spans="1:4" x14ac:dyDescent="0.2">
      <c r="A7120" s="1">
        <v>10.24</v>
      </c>
      <c r="B7120" s="2">
        <v>0.625</v>
      </c>
      <c r="C7120">
        <v>0.51448884427099995</v>
      </c>
      <c r="D7120">
        <v>0.44594707393100003</v>
      </c>
    </row>
    <row r="7121" spans="1:4" x14ac:dyDescent="0.2">
      <c r="A7121" s="1">
        <v>10.24</v>
      </c>
      <c r="B7121" s="2">
        <v>0.66666666666666663</v>
      </c>
      <c r="C7121">
        <v>0.59629597571199999</v>
      </c>
      <c r="D7121">
        <v>0.55636019998700004</v>
      </c>
    </row>
    <row r="7122" spans="1:4" x14ac:dyDescent="0.2">
      <c r="A7122" s="1">
        <v>10.24</v>
      </c>
      <c r="B7122" s="2">
        <v>0.70833333333333337</v>
      </c>
      <c r="C7122">
        <v>0.67699907833899997</v>
      </c>
      <c r="D7122">
        <v>0.75525429814300005</v>
      </c>
    </row>
    <row r="7123" spans="1:4" x14ac:dyDescent="0.2">
      <c r="A7123" s="1">
        <v>10.24</v>
      </c>
      <c r="B7123" s="2">
        <v>0.75</v>
      </c>
      <c r="C7123">
        <v>0.793243585398</v>
      </c>
      <c r="D7123">
        <v>0.751727437306</v>
      </c>
    </row>
    <row r="7124" spans="1:4" x14ac:dyDescent="0.2">
      <c r="A7124" s="1">
        <v>10.24</v>
      </c>
      <c r="B7124" s="2">
        <v>0.79166666666666663</v>
      </c>
      <c r="C7124">
        <v>0.839923777692</v>
      </c>
      <c r="D7124">
        <v>0.64258150871300002</v>
      </c>
    </row>
    <row r="7125" spans="1:4" x14ac:dyDescent="0.2">
      <c r="A7125" s="1">
        <v>10.24</v>
      </c>
      <c r="B7125" s="2">
        <v>0.83333333333333337</v>
      </c>
      <c r="C7125">
        <v>0.85220884200699998</v>
      </c>
      <c r="D7125">
        <v>0.55454621697700002</v>
      </c>
    </row>
    <row r="7126" spans="1:4" x14ac:dyDescent="0.2">
      <c r="A7126" s="1">
        <v>10.24</v>
      </c>
      <c r="B7126" s="2">
        <v>0.875</v>
      </c>
      <c r="C7126">
        <v>0.76173034928299999</v>
      </c>
      <c r="D7126">
        <v>0.486718956132</v>
      </c>
    </row>
    <row r="7127" spans="1:4" x14ac:dyDescent="0.2">
      <c r="A7127" s="1">
        <v>10.24</v>
      </c>
      <c r="B7127" s="2">
        <v>0.91666666666666663</v>
      </c>
      <c r="C7127">
        <v>0.60653596521399999</v>
      </c>
      <c r="D7127">
        <v>0.3952056862539999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551758435900001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975519144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2194614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5087702206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945529927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863577869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256717658699999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32117413699997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69760143399999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643375003499998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994137880900005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7897179469999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2822457194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205654003199995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2908919013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6007004011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944554073299998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931750869999997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87280201420000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516946220799997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695474828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9341822047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501792471653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1137695716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2127394716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525421401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83381548149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61916526084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562650524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4337944702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8155983524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84413387619999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5871277885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313131014300003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548594751599998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467393901700004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3164245854100001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50098565723199995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5248718779800001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3856766878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651428682400003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70782466299999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795426099200004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368374432200004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3238777376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485275606800001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6551679939999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444054097499998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373463081399999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7264123027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7220914883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1533904907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517097999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49612381189999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992827231199997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2064704324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9140124680000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598161573700004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8020232072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648167407799999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6754006508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635616324999999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766701918399999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93383486130000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2715899493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373274481199998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441433900900003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13857851830000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200087930399998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361107366899999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54365378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11010339539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7905060982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20509179662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3253053869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5900197992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70078884359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23649825829999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086521490899999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957423213199999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652146976200002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8118408866699995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591550284000004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727270861700001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6873647807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3173965610999996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9516416356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980102926499999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8361014694999999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60037803623899999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80681665402400005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1406692856700003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986041583500004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858778432600003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41541826226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4141755923699999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847630276399998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8017394816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9179265618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4708123327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7664366957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7232769525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4942309553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428659426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393215812900002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935514968199996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8330538192999999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637170789799997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93260668299998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189804607500005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431668437300005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0208817241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014224574900002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348566633700001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115013312499998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48875059199998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959301189900001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504660969499999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436576601799997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824224177199997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8744994772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07376215099999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0318736324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9095334678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2961682057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8367975994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7952575256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512368794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433419171200004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2579993205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836313995400005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8553771042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499181660099997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937731198100003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530674857699998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416666111300003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547055063900002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8676003976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366539244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32939036000004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525145444800003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674655852700004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8115101659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9546354538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11620047499997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15511095899999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3185060901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1454594431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5170403821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909626223900001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9047383487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427068392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602204020099999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51322264279999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74468816779999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6043441243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8079892794099997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339330845099997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49925155299599999</v>
      </c>
    </row>
    <row r="7287" spans="1:4" x14ac:dyDescent="0.2">
      <c r="A7287" s="1">
        <v>10.31</v>
      </c>
      <c r="B7287" s="2">
        <v>0.58333333333333337</v>
      </c>
      <c r="C7287">
        <v>0.34439059398900002</v>
      </c>
      <c r="D7287">
        <v>0.44849990330099998</v>
      </c>
    </row>
    <row r="7288" spans="1:4" x14ac:dyDescent="0.2">
      <c r="A7288" s="1">
        <v>10.31</v>
      </c>
      <c r="B7288" s="2">
        <v>0.625</v>
      </c>
      <c r="C7288">
        <v>0.39168399634500001</v>
      </c>
      <c r="D7288">
        <v>0.42007615505000001</v>
      </c>
    </row>
    <row r="7289" spans="1:4" x14ac:dyDescent="0.2">
      <c r="A7289" s="1">
        <v>10.31</v>
      </c>
      <c r="B7289" s="2">
        <v>0.66666666666666663</v>
      </c>
      <c r="C7289">
        <v>0.405803428603</v>
      </c>
      <c r="D7289">
        <v>0.45355661683499998</v>
      </c>
    </row>
    <row r="7290" spans="1:4" x14ac:dyDescent="0.2">
      <c r="A7290" s="1">
        <v>10.31</v>
      </c>
      <c r="B7290" s="2">
        <v>0.70833333333333337</v>
      </c>
      <c r="C7290">
        <v>0.44472385549600002</v>
      </c>
      <c r="D7290">
        <v>0.56519465365800003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39294514400003</v>
      </c>
    </row>
    <row r="7292" spans="1:4" x14ac:dyDescent="0.2">
      <c r="A7292" s="1">
        <v>10.31</v>
      </c>
      <c r="B7292" s="2">
        <v>0.79166666666666663</v>
      </c>
      <c r="C7292">
        <v>0.679114168839</v>
      </c>
      <c r="D7292">
        <v>0.76650847469000005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678426823299996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524032131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50006279305800005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7285396477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5553800637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7864059983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69819359629999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2009962762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5977059281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7455370366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655667180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5930429817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560367491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9889105795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7088595281999996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714624087300005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4137909047199995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8291187871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815605605100002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9436469684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6270078414100002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403654190999998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734523250900001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495833897599997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454995754799995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513445406499997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5753934954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164764908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875953749000002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9479229159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809860746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2613310389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6776782581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7180244779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66375116899999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670514162200002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62435356639999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133523977100002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190323175199995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8329460364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02760145210000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650615086299999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7742307075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9931673916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25901798300001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51545789069999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916772413099999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701870726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7303660415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820175052599998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924036975700004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6183567804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3799245045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4641622808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226341638099999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975481034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0568964303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1227570132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20399809999999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360696416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435679887499998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851711192199999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907939406700002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5127544131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9240169310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6824247729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7520178848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8971945726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7249963956199997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415584221299999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688820459800002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578964208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592801230599997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5323118267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512794600900003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992759331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6143670536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3438720630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7558708395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013100726700001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4412968652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790344058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2000415820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1093100931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8703240105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11864144600000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285358672099997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028357679799996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664804664699998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912194586899997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4346689333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318872144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6390117535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50954215710000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784419652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7612319380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3204075221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0411861653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22588347039999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0153070677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4675172681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2399638505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788477922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1112361923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6197014308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20228529842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586394039200001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705482217600005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526996191500003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757645272900003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9859080867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767863643400002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84411286252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685725215000003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9222343915900002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60355171961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9409039567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12074191217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4103914900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396051302100005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932235362499997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654140268600001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7434313209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3739327911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728897463399999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5926662928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317390207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6564743575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0484347358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1147007673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335789195899999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91682915689999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025591192900002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95542200800003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36782579900000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886219518700001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5209146220100003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8365865152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839323051600001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9357755492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7290916824099999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5309781957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873986794899997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804487364999998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786699616099999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769543741100005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7020789629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1154965622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6201472351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475589494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1872937177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5197574123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9284095728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0166223241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3162405962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035099607700001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1750191632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539160371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43514352509999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60001066532299996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3207663458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9956186574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7035983091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4088425649899998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74746666958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795971577799999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95623118275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955692465500000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8523023218900003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9485268175799999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2408170061100001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854351893300002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33118669591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31582560943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8583212357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71662673861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577054786999999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6841165583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805328051019999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918490133400002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8023893720750000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6598220893299995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93580462787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807453998200001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951363733100001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2344868054299998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71321723495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4142416254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4680355193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827348923699996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4734737801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4407400260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413414836399999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3434481249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228914844399998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60243247339999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3077378528500001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8748231097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5397199212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945947576100001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3227413583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413924842400001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8637065193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842908264799997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961340505199996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1063602003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6654336553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8620737102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9094681384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350542912200003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138840898200001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18398817690000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4910012061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8984109811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551230030200003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6167537654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713201508599996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6599111422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6501577109000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08352890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542400927600001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3719879304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095385242600001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4505788909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0215068865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1560673255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7272094311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9621744613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282156634299995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3560087757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8521423083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033800515299995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038651448599996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454683681900004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2641257769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267943443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643880304300001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049678209400002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836232701200004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9267162125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9584947547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906221725800001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8398376545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2345193476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6488561427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2460357454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4727600304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8559702311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36523434249999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9046064047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870109981200003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8422266143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83534388139999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951536797000002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80273883289999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202692369799996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550492514200003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542065271100004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156886296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547702916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7662128270000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6986057200000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8360711953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122415247799998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742511605399996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4048407899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396603863799999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846590666199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967110326500001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3123593323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6602256486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0389634488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491974539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0982149034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131567996099998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3208837217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4427195555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363477859000001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692573197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499385892200001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749340764900004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6757252514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04442637679999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850646426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2729729005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328354770899995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9856528987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332184757399997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9544083962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6256087988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573834962699998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9644607498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0184853304000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573958508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2995945986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5814595414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0244962867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2527767321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037457898600002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73653554330000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155276356899997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199679886799999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7556597037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8387943847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79705496589999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183829750800004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079554230800003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9688049232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311602848000001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71321562319999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5758194494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724024369500002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705249833500004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5435156114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330763352200005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558745123800001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8533534113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4519291378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1133341564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410306205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9452327256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1371209085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9889279282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6435494172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96584737590000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088419325699997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4662083430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4839063914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377704667600003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739317700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557677170200001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5042130874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841500467899999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2784216084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66725037399999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186336146799996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300825859500003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1637423074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9441093189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60420908700003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358574798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9976317204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5900626701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8420607592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312164351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6277338129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5410617150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3320438717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736196364900004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8660393954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2485438670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2595250288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2548972104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673905285300004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5396339745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530645230699999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999606782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434878567100002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2804228133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438615566000004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6097136374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388091975099999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21371104980000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3440152048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597014407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1725041585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7474702611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01509101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6847246700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648533128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0847784166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11435379260000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5822694270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5162789491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810105871700001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785599054399997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640990393900003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896697908400002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624990856800003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5422894687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917883167199997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426657130000004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5539806083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875101626699996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914224860700002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777499087999997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6138348107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8390023472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0560442929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5122497785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1790917239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4342582598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91415448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1789622305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290372217399998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4689885636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9660305516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942220539100004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13483778989999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997305514099998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78838394259999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159588859899997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784978142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763054347899999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857215905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726660873600001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766734720900001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42563318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105697090200002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931794092000001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666787524299996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7161927296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9383377418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302048033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502427125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630629420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2546935310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9918555467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6160942111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7092717841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88071243160000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609536146999996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2204473268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2653559073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3066842372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042964485199997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3016204989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954237325000002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373223354700002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548533725099996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531219132199996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103881306700002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752359601600005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313707756200001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244282250199996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5530372952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390623017700001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4276441790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6782696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9447923200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3998268459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1881255154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8780894424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139143265800003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389104196299995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155599929199998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608097149200004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621413179099997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63058815070000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3270641839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570630417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223301336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648493415700001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85542092900000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818776906799997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435614546299998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131127805999998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717217683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6149234133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8959524748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7961937178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995116843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5220512098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8527350205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3412909006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806477484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0495861920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633463740799997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2124764721000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07186976340000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1917381563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989766483200004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697307245299999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860626006699996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470990010300002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291444869199997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6812956570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2677011836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537013562199999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9836113739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994487995400001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790405318999996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5026638430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5049874690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569761311899998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8716347727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42988319090000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819349292300001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2801955173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7047328631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1298359164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710891305900005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23832155799999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1546119248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2618056349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017837309799995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7319668508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661742368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5189159402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395976580199997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944320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78344871699995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76446987100003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141573987299997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196377561500001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969356061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672296901799998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6710304328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797681807800001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1588287265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5705602165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9612703007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391647568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8423255813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2788172195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9774879509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551752732100004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475527819500003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5500384276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272996132400005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9465622524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05888850479999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670039356999999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4757279339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900292844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5169356772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8722290580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70050802399996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3834600065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1482663185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56681425999997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8843814767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392524086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2035013202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837020584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013805615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391505815200001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8157835544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38571716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422369044900004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4011121791900001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810015167000004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870466867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554941680300002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17322534180000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24703429649999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839126408299998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626171287100003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0216762668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688776768899998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052685035899996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5977659478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6567934084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411529286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074389070200002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0700927803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03161497300000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2630186855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7783026349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1211721443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5461191157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2022565023499999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539098217099999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690596497700001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38069892009999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351933001599996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6125057302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496629206999999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150689331399996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443100799599997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211950032700003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950818643399999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3462716412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915203842499999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116611664200001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5278183883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583910671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194050614899998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6912166727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522555668300001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3973331779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3228465053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2391280589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389299829999999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8957899721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6428650284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632249549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5442221584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004004600999998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960726252300002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545059136899996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676461423000001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6671345736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276528806000004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35558963870000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9264996619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368172972600001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665094053399995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730099284600003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4857968348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1690886873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511209250799997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156264877499998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126380831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7439761166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3953511808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4210702690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7094859613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2568055892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9972367596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164034192799998</v>
      </c>
    </row>
    <row r="7904" spans="1:4" x14ac:dyDescent="0.2">
      <c r="A7904" s="1">
        <v>11.26</v>
      </c>
      <c r="B7904" s="2">
        <v>0.29166666666666669</v>
      </c>
      <c r="C7904">
        <v>0.38645146448599998</v>
      </c>
      <c r="D7904">
        <v>0.95223220001999997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832066797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5743222966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885463939599997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7149556313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551108960000001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152599770699997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389694615799997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024449276800002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494909656400001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83647344709999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45067974400003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09184322919999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730708314899999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096738943199997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74576950879999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764163938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310022586500002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110660382499999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588347684099999</v>
      </c>
    </row>
    <row r="7924" spans="1:4" x14ac:dyDescent="0.2">
      <c r="A7924" s="1">
        <v>11.27</v>
      </c>
      <c r="B7924" s="2">
        <v>0.125</v>
      </c>
      <c r="C7924">
        <v>0.30232493306300001</v>
      </c>
      <c r="D7924">
        <v>0.20519858534900001</v>
      </c>
    </row>
    <row r="7925" spans="1:4" x14ac:dyDescent="0.2">
      <c r="A7925" s="1">
        <v>11.27</v>
      </c>
      <c r="B7925" s="2">
        <v>0.16666666666666666</v>
      </c>
      <c r="C7925">
        <v>0.29919680281900002</v>
      </c>
      <c r="D7925">
        <v>0.283367678023</v>
      </c>
    </row>
    <row r="7926" spans="1:4" x14ac:dyDescent="0.2">
      <c r="A7926" s="1">
        <v>11.27</v>
      </c>
      <c r="B7926" s="2">
        <v>0.20833333333333334</v>
      </c>
      <c r="C7926">
        <v>0.29231813250299998</v>
      </c>
      <c r="D7926">
        <v>0.390541539627</v>
      </c>
    </row>
    <row r="7927" spans="1:4" x14ac:dyDescent="0.2">
      <c r="A7927" s="1">
        <v>11.27</v>
      </c>
      <c r="B7927" s="2">
        <v>0.25</v>
      </c>
      <c r="C7927">
        <v>0.32363294888999999</v>
      </c>
      <c r="D7927">
        <v>0.64559201410599998</v>
      </c>
    </row>
    <row r="7928" spans="1:4" x14ac:dyDescent="0.2">
      <c r="A7928" s="1">
        <v>11.27</v>
      </c>
      <c r="B7928" s="2">
        <v>0.29166666666666669</v>
      </c>
      <c r="C7928">
        <v>0.395791910375</v>
      </c>
      <c r="D7928">
        <v>1.41481597555</v>
      </c>
    </row>
    <row r="7929" spans="1:4" x14ac:dyDescent="0.2">
      <c r="A7929" s="1">
        <v>11.27</v>
      </c>
      <c r="B7929" s="2">
        <v>0.33333333333333331</v>
      </c>
      <c r="C7929">
        <v>0.47186304077199998</v>
      </c>
      <c r="D7929">
        <v>1.0716792446700001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387270358599995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370733422500001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107456274800001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790154925899996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83040501260000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605431402900002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849379012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875271316600001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484115070000001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903900904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530301292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452569642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333781341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68797385500002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499272361100002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239009100200003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2315929726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5857542569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811469423199999</v>
      </c>
    </row>
    <row r="7949" spans="1:4" x14ac:dyDescent="0.2">
      <c r="A7949" s="1">
        <v>11.28</v>
      </c>
      <c r="B7949" s="2">
        <v>0.16666666666666666</v>
      </c>
      <c r="C7949">
        <v>0.29830576736800002</v>
      </c>
      <c r="D7949">
        <v>0.23831897199400001</v>
      </c>
    </row>
    <row r="7950" spans="1:4" x14ac:dyDescent="0.2">
      <c r="A7950" s="1">
        <v>11.28</v>
      </c>
      <c r="B7950" s="2">
        <v>0.20833333333333334</v>
      </c>
      <c r="C7950">
        <v>0.29123837800199998</v>
      </c>
      <c r="D7950">
        <v>0.33611618301899998</v>
      </c>
    </row>
    <row r="7951" spans="1:4" x14ac:dyDescent="0.2">
      <c r="A7951" s="1">
        <v>11.28</v>
      </c>
      <c r="B7951" s="2">
        <v>0.25</v>
      </c>
      <c r="C7951">
        <v>0.32127210355800001</v>
      </c>
      <c r="D7951">
        <v>0.52691020803800004</v>
      </c>
    </row>
    <row r="7952" spans="1:4" x14ac:dyDescent="0.2">
      <c r="A7952" s="1">
        <v>11.28</v>
      </c>
      <c r="B7952" s="2">
        <v>0.29166666666666669</v>
      </c>
      <c r="C7952">
        <v>0.38376997833799997</v>
      </c>
      <c r="D7952">
        <v>0.80785243056400002</v>
      </c>
    </row>
    <row r="7953" spans="1:4" x14ac:dyDescent="0.2">
      <c r="A7953" s="1">
        <v>11.28</v>
      </c>
      <c r="B7953" s="2">
        <v>0.33333333333333331</v>
      </c>
      <c r="C7953">
        <v>0.46869399078000001</v>
      </c>
      <c r="D7953">
        <v>0.91354071209400001</v>
      </c>
    </row>
    <row r="7954" spans="1:4" x14ac:dyDescent="0.2">
      <c r="A7954" s="1">
        <v>11.28</v>
      </c>
      <c r="B7954" s="2">
        <v>0.375</v>
      </c>
      <c r="C7954">
        <v>0.414363744039</v>
      </c>
      <c r="D7954">
        <v>0.95546062736699999</v>
      </c>
    </row>
    <row r="7955" spans="1:4" x14ac:dyDescent="0.2">
      <c r="A7955" s="1">
        <v>11.28</v>
      </c>
      <c r="B7955" s="2">
        <v>0.41666666666666669</v>
      </c>
      <c r="C7955">
        <v>0.34351897535800002</v>
      </c>
      <c r="D7955">
        <v>0.99792184612500001</v>
      </c>
    </row>
    <row r="7956" spans="1:4" x14ac:dyDescent="0.2">
      <c r="A7956" s="1">
        <v>11.28</v>
      </c>
      <c r="B7956" s="2">
        <v>0.45833333333333331</v>
      </c>
      <c r="C7956">
        <v>0.33784330942500002</v>
      </c>
      <c r="D7956">
        <v>0.93017476687800005</v>
      </c>
    </row>
    <row r="7957" spans="1:4" x14ac:dyDescent="0.2">
      <c r="A7957" s="1">
        <v>11.28</v>
      </c>
      <c r="B7957" s="2">
        <v>0.5</v>
      </c>
      <c r="C7957">
        <v>0.338349774336</v>
      </c>
      <c r="D7957">
        <v>0.93288876487500005</v>
      </c>
    </row>
    <row r="7958" spans="1:4" x14ac:dyDescent="0.2">
      <c r="A7958" s="1">
        <v>11.28</v>
      </c>
      <c r="B7958" s="2">
        <v>0.54166666666666663</v>
      </c>
      <c r="C7958">
        <v>0.33638353109000002</v>
      </c>
      <c r="D7958">
        <v>0.90048379222999997</v>
      </c>
    </row>
    <row r="7959" spans="1:4" x14ac:dyDescent="0.2">
      <c r="A7959" s="1">
        <v>11.28</v>
      </c>
      <c r="B7959" s="2">
        <v>0.58333333333333337</v>
      </c>
      <c r="C7959">
        <v>0.34147967079199998</v>
      </c>
      <c r="D7959">
        <v>0.81895248673800003</v>
      </c>
    </row>
    <row r="7960" spans="1:4" x14ac:dyDescent="0.2">
      <c r="A7960" s="1">
        <v>11.28</v>
      </c>
      <c r="B7960" s="2">
        <v>0.625</v>
      </c>
      <c r="C7960">
        <v>0.35573306712800001</v>
      </c>
      <c r="D7960">
        <v>0.77137368630400005</v>
      </c>
    </row>
    <row r="7961" spans="1:4" x14ac:dyDescent="0.2">
      <c r="A7961" s="1">
        <v>11.28</v>
      </c>
      <c r="B7961" s="2">
        <v>0.66666666666666663</v>
      </c>
      <c r="C7961">
        <v>0.38972416594100001</v>
      </c>
      <c r="D7961">
        <v>0.75666413361200002</v>
      </c>
    </row>
    <row r="7962" spans="1:4" x14ac:dyDescent="0.2">
      <c r="A7962" s="1">
        <v>11.28</v>
      </c>
      <c r="B7962" s="2">
        <v>0.70833333333333337</v>
      </c>
      <c r="C7962">
        <v>0.49758505425900001</v>
      </c>
      <c r="D7962">
        <v>0.849984144532</v>
      </c>
    </row>
    <row r="7963" spans="1:4" x14ac:dyDescent="0.2">
      <c r="A7963" s="1">
        <v>11.28</v>
      </c>
      <c r="B7963" s="2">
        <v>0.75</v>
      </c>
      <c r="C7963">
        <v>0.68241579585099998</v>
      </c>
      <c r="D7963">
        <v>1.6885810772500001</v>
      </c>
    </row>
    <row r="7964" spans="1:4" x14ac:dyDescent="0.2">
      <c r="A7964" s="1">
        <v>11.28</v>
      </c>
      <c r="B7964" s="2">
        <v>0.79166666666666663</v>
      </c>
      <c r="C7964">
        <v>0.822018436799</v>
      </c>
      <c r="D7964">
        <v>1.7373036589799999</v>
      </c>
    </row>
    <row r="7965" spans="1:4" x14ac:dyDescent="0.2">
      <c r="A7965" s="1">
        <v>11.28</v>
      </c>
      <c r="B7965" s="2">
        <v>0.83333333333333337</v>
      </c>
      <c r="C7965">
        <v>0.78057138370199997</v>
      </c>
      <c r="D7965">
        <v>0.85449923473199996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816291086099997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6246644173299998</v>
      </c>
    </row>
    <row r="7968" spans="1:4" x14ac:dyDescent="0.2">
      <c r="A7968" s="1">
        <v>11.28</v>
      </c>
      <c r="B7968" s="2">
        <v>0.95833333333333337</v>
      </c>
      <c r="C7968">
        <v>0.58454926604699997</v>
      </c>
      <c r="D7968">
        <v>0.58109482683000002</v>
      </c>
    </row>
    <row r="7969" spans="1:4" x14ac:dyDescent="0.2">
      <c r="A7969" s="1">
        <v>11.28</v>
      </c>
      <c r="B7969" s="3">
        <v>1</v>
      </c>
      <c r="C7969">
        <v>0.48341059484999999</v>
      </c>
      <c r="D7969">
        <v>0.60710119128100004</v>
      </c>
    </row>
    <row r="7970" spans="1:4" x14ac:dyDescent="0.2">
      <c r="A7970" s="1">
        <v>11.29</v>
      </c>
      <c r="B7970" s="2">
        <v>4.1666666666666664E-2</v>
      </c>
      <c r="C7970">
        <v>0.37264178011999999</v>
      </c>
      <c r="D7970">
        <v>0.62753006313699999</v>
      </c>
    </row>
    <row r="7971" spans="1:4" x14ac:dyDescent="0.2">
      <c r="A7971" s="1">
        <v>11.29</v>
      </c>
      <c r="B7971" s="2">
        <v>8.3333333333333329E-2</v>
      </c>
      <c r="C7971">
        <v>0.32797335111300002</v>
      </c>
      <c r="D7971">
        <v>0.67173907817199996</v>
      </c>
    </row>
    <row r="7972" spans="1:4" x14ac:dyDescent="0.2">
      <c r="A7972" s="1">
        <v>11.29</v>
      </c>
      <c r="B7972" s="2">
        <v>0.125</v>
      </c>
      <c r="C7972">
        <v>0.31237387040499998</v>
      </c>
      <c r="D7972">
        <v>0.71508986708</v>
      </c>
    </row>
    <row r="7973" spans="1:4" x14ac:dyDescent="0.2">
      <c r="A7973" s="1">
        <v>11.29</v>
      </c>
      <c r="B7973" s="2">
        <v>0.16666666666666666</v>
      </c>
      <c r="C7973">
        <v>0.30871684007</v>
      </c>
      <c r="D7973">
        <v>0.76598752851899998</v>
      </c>
    </row>
    <row r="7974" spans="1:4" x14ac:dyDescent="0.2">
      <c r="A7974" s="1">
        <v>11.29</v>
      </c>
      <c r="B7974" s="2">
        <v>0.20833333333333334</v>
      </c>
      <c r="C7974">
        <v>0.30058436007900002</v>
      </c>
      <c r="D7974">
        <v>0.80992412409400005</v>
      </c>
    </row>
    <row r="7975" spans="1:4" x14ac:dyDescent="0.2">
      <c r="A7975" s="1">
        <v>11.29</v>
      </c>
      <c r="B7975" s="2">
        <v>0.25</v>
      </c>
      <c r="C7975">
        <v>0.32955332352</v>
      </c>
      <c r="D7975">
        <v>0.94741604665400003</v>
      </c>
    </row>
    <row r="7976" spans="1:4" x14ac:dyDescent="0.2">
      <c r="A7976" s="1">
        <v>11.29</v>
      </c>
      <c r="B7976" s="2">
        <v>0.29166666666666669</v>
      </c>
      <c r="C7976">
        <v>0.39082614985899999</v>
      </c>
      <c r="D7976">
        <v>1.1674899482000001</v>
      </c>
    </row>
    <row r="7977" spans="1:4" x14ac:dyDescent="0.2">
      <c r="A7977" s="1">
        <v>11.29</v>
      </c>
      <c r="B7977" s="2">
        <v>0.33333333333333331</v>
      </c>
      <c r="C7977">
        <v>0.473561550045</v>
      </c>
      <c r="D7977">
        <v>1.1625668096099999</v>
      </c>
    </row>
    <row r="7978" spans="1:4" x14ac:dyDescent="0.2">
      <c r="A7978" s="1">
        <v>11.29</v>
      </c>
      <c r="B7978" s="2">
        <v>0.375</v>
      </c>
      <c r="C7978">
        <v>0.41601028055099998</v>
      </c>
      <c r="D7978">
        <v>1.0411203837</v>
      </c>
    </row>
    <row r="7979" spans="1:4" x14ac:dyDescent="0.2">
      <c r="A7979" s="1">
        <v>11.29</v>
      </c>
      <c r="B7979" s="2">
        <v>0.41666666666666669</v>
      </c>
      <c r="C7979">
        <v>0.34501794114500001</v>
      </c>
      <c r="D7979">
        <v>1.0758000204</v>
      </c>
    </row>
    <row r="7980" spans="1:4" x14ac:dyDescent="0.2">
      <c r="A7980" s="1">
        <v>11.29</v>
      </c>
      <c r="B7980" s="2">
        <v>0.45833333333333331</v>
      </c>
      <c r="C7980">
        <v>0.33899754841899998</v>
      </c>
      <c r="D7980">
        <v>0.99027914890400004</v>
      </c>
    </row>
    <row r="7981" spans="1:4" x14ac:dyDescent="0.2">
      <c r="A7981" s="1">
        <v>11.29</v>
      </c>
      <c r="B7981" s="2">
        <v>0.5</v>
      </c>
      <c r="C7981">
        <v>0.33865397112899998</v>
      </c>
      <c r="D7981">
        <v>0.94966533125700003</v>
      </c>
    </row>
    <row r="7982" spans="1:4" x14ac:dyDescent="0.2">
      <c r="A7982" s="1">
        <v>11.29</v>
      </c>
      <c r="B7982" s="2">
        <v>0.54166666666666663</v>
      </c>
      <c r="C7982">
        <v>0.33607063995999997</v>
      </c>
      <c r="D7982">
        <v>0.88579312093399998</v>
      </c>
    </row>
    <row r="7983" spans="1:4" x14ac:dyDescent="0.2">
      <c r="A7983" s="1">
        <v>11.29</v>
      </c>
      <c r="B7983" s="2">
        <v>0.58333333333333337</v>
      </c>
      <c r="C7983">
        <v>0.34172590013699999</v>
      </c>
      <c r="D7983">
        <v>0.8324655071</v>
      </c>
    </row>
    <row r="7984" spans="1:4" x14ac:dyDescent="0.2">
      <c r="A7984" s="1">
        <v>11.29</v>
      </c>
      <c r="B7984" s="2">
        <v>0.625</v>
      </c>
      <c r="C7984">
        <v>0.35417564784400002</v>
      </c>
      <c r="D7984">
        <v>0.69339455929000005</v>
      </c>
    </row>
    <row r="7985" spans="1:4" x14ac:dyDescent="0.2">
      <c r="A7985" s="1">
        <v>11.29</v>
      </c>
      <c r="B7985" s="2">
        <v>0.66666666666666663</v>
      </c>
      <c r="C7985">
        <v>0.38724638273799999</v>
      </c>
      <c r="D7985">
        <v>0.63207951841800003</v>
      </c>
    </row>
    <row r="7986" spans="1:4" x14ac:dyDescent="0.2">
      <c r="A7986" s="1">
        <v>11.29</v>
      </c>
      <c r="B7986" s="2">
        <v>0.70833333333333337</v>
      </c>
      <c r="C7986">
        <v>0.49523332388899999</v>
      </c>
      <c r="D7986">
        <v>0.73194005939999995</v>
      </c>
    </row>
    <row r="7987" spans="1:4" x14ac:dyDescent="0.2">
      <c r="A7987" s="1">
        <v>11.29</v>
      </c>
      <c r="B7987" s="2">
        <v>0.75</v>
      </c>
      <c r="C7987">
        <v>0.68181182229000004</v>
      </c>
      <c r="D7987">
        <v>1.65942000698</v>
      </c>
    </row>
    <row r="7988" spans="1:4" x14ac:dyDescent="0.2">
      <c r="A7988" s="1">
        <v>11.29</v>
      </c>
      <c r="B7988" s="2">
        <v>0.79166666666666663</v>
      </c>
      <c r="C7988">
        <v>0.80665419276000005</v>
      </c>
      <c r="D7988">
        <v>0.96056051605699999</v>
      </c>
    </row>
    <row r="7989" spans="1:4" x14ac:dyDescent="0.2">
      <c r="A7989" s="1">
        <v>11.29</v>
      </c>
      <c r="B7989" s="2">
        <v>0.83333333333333337</v>
      </c>
      <c r="C7989">
        <v>0.77854449923000002</v>
      </c>
      <c r="D7989">
        <v>0.75353552358099996</v>
      </c>
    </row>
    <row r="7990" spans="1:4" x14ac:dyDescent="0.2">
      <c r="A7990" s="1">
        <v>11.29</v>
      </c>
      <c r="B7990" s="2">
        <v>0.875</v>
      </c>
      <c r="C7990">
        <v>0.76108031373700002</v>
      </c>
      <c r="D7990">
        <v>0.65733657908099996</v>
      </c>
    </row>
    <row r="7991" spans="1:4" x14ac:dyDescent="0.2">
      <c r="A7991" s="1">
        <v>11.29</v>
      </c>
      <c r="B7991" s="2">
        <v>0.91666666666666663</v>
      </c>
      <c r="C7991">
        <v>0.70402224227400001</v>
      </c>
      <c r="D7991">
        <v>0.61053980534999996</v>
      </c>
    </row>
    <row r="7992" spans="1:4" x14ac:dyDescent="0.2">
      <c r="A7992" s="1">
        <v>11.29</v>
      </c>
      <c r="B7992" s="2">
        <v>0.95833333333333337</v>
      </c>
      <c r="C7992">
        <v>0.58581041014000002</v>
      </c>
      <c r="D7992">
        <v>0.64622655378000005</v>
      </c>
    </row>
    <row r="7993" spans="1:4" x14ac:dyDescent="0.2">
      <c r="A7993" s="1">
        <v>11.29</v>
      </c>
      <c r="B7993" s="3">
        <v>1</v>
      </c>
      <c r="C7993">
        <v>0.48554714880900002</v>
      </c>
      <c r="D7993">
        <v>0.71607285171099999</v>
      </c>
    </row>
    <row r="7994" spans="1:4" x14ac:dyDescent="0.2">
      <c r="A7994" s="1">
        <v>11.3</v>
      </c>
      <c r="B7994" s="2">
        <v>4.1666666666666664E-2</v>
      </c>
      <c r="C7994">
        <v>0.37557589409800002</v>
      </c>
      <c r="D7994">
        <v>0.77652601875000005</v>
      </c>
    </row>
    <row r="7995" spans="1:4" x14ac:dyDescent="0.2">
      <c r="A7995" s="1">
        <v>11.3</v>
      </c>
      <c r="B7995" s="2">
        <v>8.3333333333333329E-2</v>
      </c>
      <c r="C7995">
        <v>0.33188043823899999</v>
      </c>
      <c r="D7995">
        <v>0.86985731403099997</v>
      </c>
    </row>
    <row r="7996" spans="1:4" x14ac:dyDescent="0.2">
      <c r="A7996" s="1">
        <v>11.3</v>
      </c>
      <c r="B7996" s="2">
        <v>0.125</v>
      </c>
      <c r="C7996">
        <v>0.31736302848800002</v>
      </c>
      <c r="D7996">
        <v>0.96799072513499995</v>
      </c>
    </row>
    <row r="7997" spans="1:4" x14ac:dyDescent="0.2">
      <c r="A7997" s="1">
        <v>11.3</v>
      </c>
      <c r="B7997" s="2">
        <v>0.16666666666666666</v>
      </c>
      <c r="C7997">
        <v>0.31350265669799998</v>
      </c>
      <c r="D7997">
        <v>1.0086024794499999</v>
      </c>
    </row>
    <row r="7998" spans="1:4" x14ac:dyDescent="0.2">
      <c r="A7998" s="1">
        <v>11.3</v>
      </c>
      <c r="B7998" s="2">
        <v>0.20833333333333334</v>
      </c>
      <c r="C7998">
        <v>0.30653941268200002</v>
      </c>
      <c r="D7998">
        <v>1.1119227222800001</v>
      </c>
    </row>
    <row r="7999" spans="1:4" x14ac:dyDescent="0.2">
      <c r="A7999" s="1">
        <v>11.3</v>
      </c>
      <c r="B7999" s="2">
        <v>0.25</v>
      </c>
      <c r="C7999">
        <v>0.33702051152599999</v>
      </c>
      <c r="D7999">
        <v>1.3266689064099999</v>
      </c>
    </row>
    <row r="8000" spans="1:4" x14ac:dyDescent="0.2">
      <c r="A8000" s="1">
        <v>11.3</v>
      </c>
      <c r="B8000" s="2">
        <v>0.29166666666666669</v>
      </c>
      <c r="C8000">
        <v>0.39830249616699998</v>
      </c>
      <c r="D8000">
        <v>1.5483959652699999</v>
      </c>
    </row>
    <row r="8001" spans="1:4" x14ac:dyDescent="0.2">
      <c r="A8001" s="1">
        <v>11.3</v>
      </c>
      <c r="B8001" s="2">
        <v>0.33333333333333331</v>
      </c>
      <c r="C8001">
        <v>0.48215573370100001</v>
      </c>
      <c r="D8001">
        <v>1.6003849808499999</v>
      </c>
    </row>
    <row r="8002" spans="1:4" x14ac:dyDescent="0.2">
      <c r="A8002" s="1">
        <v>11.3</v>
      </c>
      <c r="B8002" s="2">
        <v>0.375</v>
      </c>
      <c r="C8002">
        <v>0.42573533851599998</v>
      </c>
      <c r="D8002">
        <v>1.5360692033100001</v>
      </c>
    </row>
    <row r="8003" spans="1:4" x14ac:dyDescent="0.2">
      <c r="A8003" s="1">
        <v>11.3</v>
      </c>
      <c r="B8003" s="2">
        <v>0.41666666666666669</v>
      </c>
      <c r="C8003">
        <v>0.34993577417600003</v>
      </c>
      <c r="D8003">
        <v>1.32688179155</v>
      </c>
    </row>
    <row r="8004" spans="1:4" x14ac:dyDescent="0.2">
      <c r="A8004" s="1">
        <v>11.3</v>
      </c>
      <c r="B8004" s="2">
        <v>0.45833333333333331</v>
      </c>
      <c r="C8004">
        <v>0.343095637487</v>
      </c>
      <c r="D8004">
        <v>1.19952261801</v>
      </c>
    </row>
    <row r="8005" spans="1:4" x14ac:dyDescent="0.2">
      <c r="A8005" s="1">
        <v>11.3</v>
      </c>
      <c r="B8005" s="2">
        <v>0.5</v>
      </c>
      <c r="C8005">
        <v>0.34149250279799997</v>
      </c>
      <c r="D8005">
        <v>1.0948347680699999</v>
      </c>
    </row>
    <row r="8006" spans="1:4" x14ac:dyDescent="0.2">
      <c r="A8006" s="1">
        <v>11.3</v>
      </c>
      <c r="B8006" s="2">
        <v>0.54166666666666663</v>
      </c>
      <c r="C8006">
        <v>0.339091593197</v>
      </c>
      <c r="D8006">
        <v>1.0400055988200001</v>
      </c>
    </row>
    <row r="8007" spans="1:4" x14ac:dyDescent="0.2">
      <c r="A8007" s="1">
        <v>11.3</v>
      </c>
      <c r="B8007" s="2">
        <v>0.58333333333333337</v>
      </c>
      <c r="C8007">
        <v>0.34457806403800001</v>
      </c>
      <c r="D8007">
        <v>0.97800221812999999</v>
      </c>
    </row>
    <row r="8008" spans="1:4" x14ac:dyDescent="0.2">
      <c r="A8008" s="1">
        <v>11.3</v>
      </c>
      <c r="B8008" s="2">
        <v>0.625</v>
      </c>
      <c r="C8008">
        <v>0.35798962243499999</v>
      </c>
      <c r="D8008">
        <v>0.88755629278399994</v>
      </c>
    </row>
    <row r="8009" spans="1:4" x14ac:dyDescent="0.2">
      <c r="A8009" s="1">
        <v>11.3</v>
      </c>
      <c r="B8009" s="2">
        <v>0.66666666666666663</v>
      </c>
      <c r="C8009">
        <v>0.39189844855200001</v>
      </c>
      <c r="D8009">
        <v>0.86873028196500002</v>
      </c>
    </row>
    <row r="8010" spans="1:4" x14ac:dyDescent="0.2">
      <c r="A8010" s="1">
        <v>11.3</v>
      </c>
      <c r="B8010" s="2">
        <v>0.70833333333333337</v>
      </c>
      <c r="C8010">
        <v>0.499409516158</v>
      </c>
      <c r="D8010">
        <v>0.94463237091800001</v>
      </c>
    </row>
    <row r="8011" spans="1:4" x14ac:dyDescent="0.2">
      <c r="A8011" s="1">
        <v>11.3</v>
      </c>
      <c r="B8011" s="2">
        <v>0.75</v>
      </c>
      <c r="C8011">
        <v>0.68426338080600002</v>
      </c>
      <c r="D8011">
        <v>1.7850581994200001</v>
      </c>
    </row>
    <row r="8012" spans="1:4" x14ac:dyDescent="0.2">
      <c r="A8012" s="1">
        <v>11.3</v>
      </c>
      <c r="B8012" s="2">
        <v>0.79166666666666663</v>
      </c>
      <c r="C8012">
        <v>0.80797201904600002</v>
      </c>
      <c r="D8012">
        <v>1.0290231381099999</v>
      </c>
    </row>
    <row r="8013" spans="1:4" x14ac:dyDescent="0.2">
      <c r="A8013" s="1">
        <v>11.3</v>
      </c>
      <c r="B8013" s="2">
        <v>0.83333333333333337</v>
      </c>
      <c r="C8013">
        <v>0.779190184269</v>
      </c>
      <c r="D8013">
        <v>0.78796503307499999</v>
      </c>
    </row>
    <row r="8014" spans="1:4" x14ac:dyDescent="0.2">
      <c r="A8014" s="1">
        <v>11.3</v>
      </c>
      <c r="B8014" s="2">
        <v>0.875</v>
      </c>
      <c r="C8014">
        <v>0.76177688170299995</v>
      </c>
      <c r="D8014">
        <v>0.69418374703499997</v>
      </c>
    </row>
    <row r="8015" spans="1:4" x14ac:dyDescent="0.2">
      <c r="A8015" s="1">
        <v>11.3</v>
      </c>
      <c r="B8015" s="2">
        <v>0.91666666666666663</v>
      </c>
      <c r="C8015">
        <v>0.70502414039100003</v>
      </c>
      <c r="D8015">
        <v>0.66266393949400004</v>
      </c>
    </row>
    <row r="8016" spans="1:4" x14ac:dyDescent="0.2">
      <c r="A8016" s="1">
        <v>11.3</v>
      </c>
      <c r="B8016" s="2">
        <v>0.95833333333333337</v>
      </c>
      <c r="C8016">
        <v>0.58584087399499996</v>
      </c>
      <c r="D8016">
        <v>0.64882689587499998</v>
      </c>
    </row>
    <row r="8017" spans="1:4" x14ac:dyDescent="0.2">
      <c r="A8017" s="1">
        <v>11.3</v>
      </c>
      <c r="B8017" s="3">
        <v>1</v>
      </c>
      <c r="C8017">
        <v>0.48453492030200002</v>
      </c>
      <c r="D8017">
        <v>0.66549960922499996</v>
      </c>
    </row>
    <row r="8018" spans="1:4" x14ac:dyDescent="0.2">
      <c r="A8018" s="1">
        <v>12.01</v>
      </c>
      <c r="B8018" s="2">
        <v>4.1666666666666664E-2</v>
      </c>
      <c r="C8018">
        <v>0.416633449722</v>
      </c>
      <c r="D8018">
        <v>0.69658035035900001</v>
      </c>
    </row>
    <row r="8019" spans="1:4" x14ac:dyDescent="0.2">
      <c r="A8019" s="1">
        <v>12.01</v>
      </c>
      <c r="B8019" s="2">
        <v>8.3333333333333329E-2</v>
      </c>
      <c r="C8019">
        <v>0.36914431290400002</v>
      </c>
      <c r="D8019">
        <v>0.74245104425899999</v>
      </c>
    </row>
    <row r="8020" spans="1:4" x14ac:dyDescent="0.2">
      <c r="A8020" s="1">
        <v>12.01</v>
      </c>
      <c r="B8020" s="2">
        <v>0.125</v>
      </c>
      <c r="C8020">
        <v>0.352332480359</v>
      </c>
      <c r="D8020">
        <v>0.79206902968899995</v>
      </c>
    </row>
    <row r="8021" spans="1:4" x14ac:dyDescent="0.2">
      <c r="A8021" s="1">
        <v>12.01</v>
      </c>
      <c r="B8021" s="2">
        <v>0.16666666666666666</v>
      </c>
      <c r="C8021">
        <v>0.34831969019300002</v>
      </c>
      <c r="D8021">
        <v>0.85020418829900002</v>
      </c>
    </row>
    <row r="8022" spans="1:4" x14ac:dyDescent="0.2">
      <c r="A8022" s="1">
        <v>12.01</v>
      </c>
      <c r="B8022" s="2">
        <v>0.20833333333333334</v>
      </c>
      <c r="C8022">
        <v>0.33950640703700002</v>
      </c>
      <c r="D8022">
        <v>0.93751836107099995</v>
      </c>
    </row>
    <row r="8023" spans="1:4" x14ac:dyDescent="0.2">
      <c r="A8023" s="1">
        <v>12.01</v>
      </c>
      <c r="B8023" s="2">
        <v>0.25</v>
      </c>
      <c r="C8023">
        <v>0.37363626797299998</v>
      </c>
      <c r="D8023">
        <v>1.0904603161599999</v>
      </c>
    </row>
    <row r="8024" spans="1:4" x14ac:dyDescent="0.2">
      <c r="A8024" s="1">
        <v>12.01</v>
      </c>
      <c r="B8024" s="2">
        <v>0.29166666666666669</v>
      </c>
      <c r="C8024">
        <v>0.45069088243599997</v>
      </c>
      <c r="D8024">
        <v>1.29404068099</v>
      </c>
    </row>
    <row r="8025" spans="1:4" x14ac:dyDescent="0.2">
      <c r="A8025" s="1">
        <v>12.01</v>
      </c>
      <c r="B8025" s="2">
        <v>0.33333333333333331</v>
      </c>
      <c r="C8025">
        <v>0.549391238527</v>
      </c>
      <c r="D8025">
        <v>1.2491393840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78869801349999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637872112600001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1324324515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60368626530000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627085321000003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200398036600002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9811748362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4443306259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338907376099995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125486336699995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75011918000000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6928466946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240668903099996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66973440400004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2396871021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778141447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506527209199997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3897562969</v>
      </c>
    </row>
    <row r="8044" spans="1:4" x14ac:dyDescent="0.2">
      <c r="A8044" s="1">
        <v>12.02</v>
      </c>
      <c r="B8044" s="2">
        <v>0.125</v>
      </c>
      <c r="C8044">
        <v>0.34099014923900001</v>
      </c>
      <c r="D8044">
        <v>0.214599392375</v>
      </c>
    </row>
    <row r="8045" spans="1:4" x14ac:dyDescent="0.2">
      <c r="A8045" s="1">
        <v>12.02</v>
      </c>
      <c r="B8045" s="2">
        <v>0.16666666666666666</v>
      </c>
      <c r="C8045">
        <v>0.33804975066199999</v>
      </c>
      <c r="D8045">
        <v>0.32839331172399999</v>
      </c>
    </row>
    <row r="8046" spans="1:4" x14ac:dyDescent="0.2">
      <c r="A8046" s="1">
        <v>12.02</v>
      </c>
      <c r="B8046" s="2">
        <v>0.20833333333333334</v>
      </c>
      <c r="C8046">
        <v>0.33142075033500001</v>
      </c>
      <c r="D8046">
        <v>0.52712984900500004</v>
      </c>
    </row>
    <row r="8047" spans="1:4" x14ac:dyDescent="0.2">
      <c r="A8047" s="1">
        <v>12.02</v>
      </c>
      <c r="B8047" s="2">
        <v>0.25</v>
      </c>
      <c r="C8047">
        <v>0.366314284105</v>
      </c>
      <c r="D8047">
        <v>0.72720100194000004</v>
      </c>
    </row>
    <row r="8048" spans="1:4" x14ac:dyDescent="0.2">
      <c r="A8048" s="1">
        <v>12.02</v>
      </c>
      <c r="B8048" s="2">
        <v>0.29166666666666669</v>
      </c>
      <c r="C8048">
        <v>0.44434802581999999</v>
      </c>
      <c r="D8048">
        <v>0.99531708441099997</v>
      </c>
    </row>
    <row r="8049" spans="1:4" x14ac:dyDescent="0.2">
      <c r="A8049" s="1">
        <v>12.02</v>
      </c>
      <c r="B8049" s="2">
        <v>0.33333333333333331</v>
      </c>
      <c r="C8049">
        <v>0.54496424380399999</v>
      </c>
      <c r="D8049">
        <v>1.0282730869200001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74597793009999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8302794062999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442550777099998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089342021200001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6040405345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726529399300004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2888529869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7939924611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374961777499996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927026184199997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874159123899999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4646657175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714389716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14563082359999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8022365698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0738165464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435538386399997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30502670200001</v>
      </c>
    </row>
    <row r="8068" spans="1:4" x14ac:dyDescent="0.2">
      <c r="A8068" s="1">
        <v>12.03</v>
      </c>
      <c r="B8068" s="2">
        <v>0.125</v>
      </c>
      <c r="C8068">
        <v>0.34104441602199997</v>
      </c>
      <c r="D8068">
        <v>0.21689943552800001</v>
      </c>
    </row>
    <row r="8069" spans="1:4" x14ac:dyDescent="0.2">
      <c r="A8069" s="1">
        <v>12.03</v>
      </c>
      <c r="B8069" s="2">
        <v>0.16666666666666666</v>
      </c>
      <c r="C8069">
        <v>0.34083610164</v>
      </c>
      <c r="D8069">
        <v>0.46971051754199999</v>
      </c>
    </row>
    <row r="8070" spans="1:4" x14ac:dyDescent="0.2">
      <c r="A8070" s="1">
        <v>12.03</v>
      </c>
      <c r="B8070" s="2">
        <v>0.20833333333333334</v>
      </c>
      <c r="C8070">
        <v>0.33391145316699999</v>
      </c>
      <c r="D8070">
        <v>0.65361981339099995</v>
      </c>
    </row>
    <row r="8071" spans="1:4" x14ac:dyDescent="0.2">
      <c r="A8071" s="1">
        <v>12.03</v>
      </c>
      <c r="B8071" s="2">
        <v>0.25</v>
      </c>
      <c r="C8071">
        <v>0.36776828071500001</v>
      </c>
      <c r="D8071">
        <v>0.80183907080399996</v>
      </c>
    </row>
    <row r="8072" spans="1:4" x14ac:dyDescent="0.2">
      <c r="A8072" s="1">
        <v>12.03</v>
      </c>
      <c r="B8072" s="2">
        <v>0.29166666666666669</v>
      </c>
      <c r="C8072">
        <v>0.44697589411400002</v>
      </c>
      <c r="D8072">
        <v>1.1306897439700001</v>
      </c>
    </row>
    <row r="8073" spans="1:4" x14ac:dyDescent="0.2">
      <c r="A8073" s="1">
        <v>12.03</v>
      </c>
      <c r="B8073" s="2">
        <v>0.33333333333333331</v>
      </c>
      <c r="C8073">
        <v>0.54771885945700005</v>
      </c>
      <c r="D8073">
        <v>1.17036568014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9023427264900001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05172815979999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62161347309999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2319835431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6694019451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723414128099999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2652066594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755027093999995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383679556999996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8137105805000004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168325002899996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7360239197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997990573000002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57111051689999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303880264300005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559511746300001</v>
      </c>
    </row>
    <row r="8090" spans="1:4" x14ac:dyDescent="0.2">
      <c r="A8090" s="1">
        <v>12.04</v>
      </c>
      <c r="B8090" s="2">
        <v>4.1666666666666664E-2</v>
      </c>
      <c r="C8090">
        <v>0.41006864360400003</v>
      </c>
      <c r="D8090">
        <v>0.36461572190500002</v>
      </c>
    </row>
    <row r="8091" spans="1:4" x14ac:dyDescent="0.2">
      <c r="A8091" s="1">
        <v>12.04</v>
      </c>
      <c r="B8091" s="2">
        <v>8.3333333333333329E-2</v>
      </c>
      <c r="C8091">
        <v>0.36621041597499998</v>
      </c>
      <c r="D8091">
        <v>0.59426520668799998</v>
      </c>
    </row>
    <row r="8092" spans="1:4" x14ac:dyDescent="0.2">
      <c r="A8092" s="1">
        <v>12.04</v>
      </c>
      <c r="B8092" s="2">
        <v>0.125</v>
      </c>
      <c r="C8092">
        <v>0.35210122206099997</v>
      </c>
      <c r="D8092">
        <v>0.78069407251300005</v>
      </c>
    </row>
    <row r="8093" spans="1:4" x14ac:dyDescent="0.2">
      <c r="A8093" s="1">
        <v>12.04</v>
      </c>
      <c r="B8093" s="2">
        <v>0.16666666666666666</v>
      </c>
      <c r="C8093">
        <v>0.34986428263199998</v>
      </c>
      <c r="D8093">
        <v>0.92885397917000001</v>
      </c>
    </row>
    <row r="8094" spans="1:4" x14ac:dyDescent="0.2">
      <c r="A8094" s="1">
        <v>12.04</v>
      </c>
      <c r="B8094" s="2">
        <v>0.20833333333333334</v>
      </c>
      <c r="C8094">
        <v>0.34219130169299999</v>
      </c>
      <c r="D8094">
        <v>1.0743577713200001</v>
      </c>
    </row>
    <row r="8095" spans="1:4" x14ac:dyDescent="0.2">
      <c r="A8095" s="1">
        <v>12.04</v>
      </c>
      <c r="B8095" s="2">
        <v>0.25</v>
      </c>
      <c r="C8095">
        <v>0.37750756211300002</v>
      </c>
      <c r="D8095">
        <v>1.28927036287</v>
      </c>
    </row>
    <row r="8096" spans="1:4" x14ac:dyDescent="0.2">
      <c r="A8096" s="1">
        <v>12.04</v>
      </c>
      <c r="B8096" s="2">
        <v>0.29166666666666669</v>
      </c>
      <c r="C8096">
        <v>0.46594948480199999</v>
      </c>
      <c r="D8096">
        <v>2.0732634825099998</v>
      </c>
    </row>
    <row r="8097" spans="1:4" x14ac:dyDescent="0.2">
      <c r="A8097" s="1">
        <v>12.04</v>
      </c>
      <c r="B8097" s="2">
        <v>0.33333333333333331</v>
      </c>
      <c r="C8097">
        <v>0.55725458992099997</v>
      </c>
      <c r="D8097">
        <v>1.6544710575899999</v>
      </c>
    </row>
    <row r="8098" spans="1:4" x14ac:dyDescent="0.2">
      <c r="A8098" s="1">
        <v>12.04</v>
      </c>
      <c r="B8098" s="2">
        <v>0.375</v>
      </c>
      <c r="C8098">
        <v>0.48984767298999998</v>
      </c>
      <c r="D8098">
        <v>1.4800232397599999</v>
      </c>
    </row>
    <row r="8099" spans="1:4" x14ac:dyDescent="0.2">
      <c r="A8099" s="1">
        <v>12.04</v>
      </c>
      <c r="B8099" s="2">
        <v>0.41666666666666669</v>
      </c>
      <c r="C8099">
        <v>0.39860472709799999</v>
      </c>
      <c r="D8099">
        <v>1.3850974068399999</v>
      </c>
    </row>
    <row r="8100" spans="1:4" x14ac:dyDescent="0.2">
      <c r="A8100" s="1">
        <v>12.04</v>
      </c>
      <c r="B8100" s="2">
        <v>0.45833333333333331</v>
      </c>
      <c r="C8100">
        <v>0.38343631461200001</v>
      </c>
      <c r="D8100">
        <v>0.940061775115</v>
      </c>
    </row>
    <row r="8101" spans="1:4" x14ac:dyDescent="0.2">
      <c r="A8101" s="1">
        <v>12.04</v>
      </c>
      <c r="B8101" s="2">
        <v>0.5</v>
      </c>
      <c r="C8101">
        <v>0.38243597737399998</v>
      </c>
      <c r="D8101">
        <v>0.86364861564999995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700288686900002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1434871645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95092548850000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457494904699996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387282765899999</v>
      </c>
    </row>
    <row r="8107" spans="1:4" x14ac:dyDescent="0.2">
      <c r="A8107" s="1">
        <v>12.04</v>
      </c>
      <c r="B8107" s="2">
        <v>0.75</v>
      </c>
      <c r="C8107">
        <v>0.76745814160699999</v>
      </c>
      <c r="D8107">
        <v>1.5141393688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8244478655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853239693499996</v>
      </c>
    </row>
    <row r="8110" spans="1:4" x14ac:dyDescent="0.2">
      <c r="A8110" s="1">
        <v>12.04</v>
      </c>
      <c r="B8110" s="2">
        <v>0.875</v>
      </c>
      <c r="C8110">
        <v>0.83328706115700002</v>
      </c>
      <c r="D8110">
        <v>0.66432033811500002</v>
      </c>
    </row>
    <row r="8111" spans="1:4" x14ac:dyDescent="0.2">
      <c r="A8111" s="1">
        <v>12.04</v>
      </c>
      <c r="B8111" s="2">
        <v>0.91666666666666663</v>
      </c>
      <c r="C8111">
        <v>0.77530654528300003</v>
      </c>
      <c r="D8111">
        <v>0.68325762433699999</v>
      </c>
    </row>
    <row r="8112" spans="1:4" x14ac:dyDescent="0.2">
      <c r="A8112" s="1">
        <v>12.04</v>
      </c>
      <c r="B8112" s="2">
        <v>0.95833333333333337</v>
      </c>
      <c r="C8112">
        <v>0.64672894967899996</v>
      </c>
      <c r="D8112">
        <v>0.65617075483499998</v>
      </c>
    </row>
    <row r="8113" spans="1:4" x14ac:dyDescent="0.2">
      <c r="A8113" s="1">
        <v>12.04</v>
      </c>
      <c r="B8113" s="3">
        <v>1</v>
      </c>
      <c r="C8113">
        <v>0.5385853089</v>
      </c>
      <c r="D8113">
        <v>0.675832535575</v>
      </c>
    </row>
    <row r="8114" spans="1:4" x14ac:dyDescent="0.2">
      <c r="A8114" s="1">
        <v>12.05</v>
      </c>
      <c r="B8114" s="2">
        <v>4.1666666666666664E-2</v>
      </c>
      <c r="C8114">
        <v>0.41765762055900002</v>
      </c>
      <c r="D8114">
        <v>0.74976249027300002</v>
      </c>
    </row>
    <row r="8115" spans="1:4" x14ac:dyDescent="0.2">
      <c r="A8115" s="1">
        <v>12.05</v>
      </c>
      <c r="B8115" s="2">
        <v>8.3333333333333329E-2</v>
      </c>
      <c r="C8115">
        <v>0.37151021196599998</v>
      </c>
      <c r="D8115">
        <v>0.86293903164399999</v>
      </c>
    </row>
    <row r="8116" spans="1:4" x14ac:dyDescent="0.2">
      <c r="A8116" s="1">
        <v>12.05</v>
      </c>
      <c r="B8116" s="2">
        <v>0.125</v>
      </c>
      <c r="C8116">
        <v>0.35531514096</v>
      </c>
      <c r="D8116">
        <v>0.94364369991200003</v>
      </c>
    </row>
    <row r="8117" spans="1:4" x14ac:dyDescent="0.2">
      <c r="A8117" s="1">
        <v>12.05</v>
      </c>
      <c r="B8117" s="2">
        <v>0.16666666666666666</v>
      </c>
      <c r="C8117">
        <v>0.35403325522899998</v>
      </c>
      <c r="D8117">
        <v>1.1402085581000001</v>
      </c>
    </row>
    <row r="8118" spans="1:4" x14ac:dyDescent="0.2">
      <c r="A8118" s="1">
        <v>12.05</v>
      </c>
      <c r="B8118" s="2">
        <v>0.20833333333333334</v>
      </c>
      <c r="C8118">
        <v>0.34607236883100001</v>
      </c>
      <c r="D8118">
        <v>1.27126025103</v>
      </c>
    </row>
    <row r="8119" spans="1:4" x14ac:dyDescent="0.2">
      <c r="A8119" s="1">
        <v>12.05</v>
      </c>
      <c r="B8119" s="2">
        <v>0.25</v>
      </c>
      <c r="C8119">
        <v>0.38096763230199998</v>
      </c>
      <c r="D8119">
        <v>1.4654484331099999</v>
      </c>
    </row>
    <row r="8120" spans="1:4" x14ac:dyDescent="0.2">
      <c r="A8120" s="1">
        <v>12.05</v>
      </c>
      <c r="B8120" s="2">
        <v>0.29166666666666669</v>
      </c>
      <c r="C8120">
        <v>0.45891658602899998</v>
      </c>
      <c r="D8120">
        <v>1.71892618895</v>
      </c>
    </row>
    <row r="8121" spans="1:4" x14ac:dyDescent="0.2">
      <c r="A8121" s="1">
        <v>12.05</v>
      </c>
      <c r="B8121" s="2">
        <v>0.33333333333333331</v>
      </c>
      <c r="C8121">
        <v>0.55855335284200003</v>
      </c>
      <c r="D8121">
        <v>1.7225306783400001</v>
      </c>
    </row>
    <row r="8122" spans="1:4" x14ac:dyDescent="0.2">
      <c r="A8122" s="1">
        <v>12.05</v>
      </c>
      <c r="B8122" s="2">
        <v>0.375</v>
      </c>
      <c r="C8122">
        <v>0.48651142385899998</v>
      </c>
      <c r="D8122">
        <v>1.3130850055800001</v>
      </c>
    </row>
    <row r="8123" spans="1:4" x14ac:dyDescent="0.2">
      <c r="A8123" s="1">
        <v>12.05</v>
      </c>
      <c r="B8123" s="2">
        <v>0.41666666666666669</v>
      </c>
      <c r="C8123">
        <v>0.38800280292099998</v>
      </c>
      <c r="D8123">
        <v>0.84974691510900002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99810131900005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3882149765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319018592500003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82731807500000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639591661800001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167332513999997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110622562899998</v>
      </c>
    </row>
    <row r="8131" spans="1:4" x14ac:dyDescent="0.2">
      <c r="A8131" s="1">
        <v>12.05</v>
      </c>
      <c r="B8131" s="2">
        <v>0.75</v>
      </c>
      <c r="C8131">
        <v>0.75501230500600003</v>
      </c>
      <c r="D8131">
        <v>0.88358729723899998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19436575499997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626018879199996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075149863500004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3998424883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8566506612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3580576233</v>
      </c>
    </row>
    <row r="8138" spans="1:4" x14ac:dyDescent="0.2">
      <c r="A8138" s="1">
        <v>12.06</v>
      </c>
      <c r="B8138" s="2">
        <v>4.1666666666666664E-2</v>
      </c>
      <c r="C8138">
        <v>0.40876342226399998</v>
      </c>
      <c r="D8138">
        <v>0.29932898108599998</v>
      </c>
    </row>
    <row r="8139" spans="1:4" x14ac:dyDescent="0.2">
      <c r="A8139" s="1">
        <v>12.06</v>
      </c>
      <c r="B8139" s="2">
        <v>8.3333333333333329E-2</v>
      </c>
      <c r="C8139">
        <v>0.36276286678800002</v>
      </c>
      <c r="D8139">
        <v>0.419854914616</v>
      </c>
    </row>
    <row r="8140" spans="1:4" x14ac:dyDescent="0.2">
      <c r="A8140" s="1">
        <v>12.06</v>
      </c>
      <c r="B8140" s="2">
        <v>0.125</v>
      </c>
      <c r="C8140">
        <v>0.34720573160599999</v>
      </c>
      <c r="D8140">
        <v>0.53287849963400002</v>
      </c>
    </row>
    <row r="8141" spans="1:4" x14ac:dyDescent="0.2">
      <c r="A8141" s="1">
        <v>12.06</v>
      </c>
      <c r="B8141" s="2">
        <v>0.16666666666666666</v>
      </c>
      <c r="C8141">
        <v>0.34395151454299999</v>
      </c>
      <c r="D8141">
        <v>0.62952785878899997</v>
      </c>
    </row>
    <row r="8142" spans="1:4" x14ac:dyDescent="0.2">
      <c r="A8142" s="1">
        <v>12.06</v>
      </c>
      <c r="B8142" s="2">
        <v>0.20833333333333334</v>
      </c>
      <c r="C8142">
        <v>0.33614439744699998</v>
      </c>
      <c r="D8142">
        <v>0.76850394861100002</v>
      </c>
    </row>
    <row r="8143" spans="1:4" x14ac:dyDescent="0.2">
      <c r="A8143" s="1">
        <v>12.06</v>
      </c>
      <c r="B8143" s="2">
        <v>0.25</v>
      </c>
      <c r="C8143">
        <v>0.37164337943600001</v>
      </c>
      <c r="D8143">
        <v>0.99387919549799997</v>
      </c>
    </row>
    <row r="8144" spans="1:4" x14ac:dyDescent="0.2">
      <c r="A8144" s="1">
        <v>12.06</v>
      </c>
      <c r="B8144" s="2">
        <v>0.29166666666666669</v>
      </c>
      <c r="C8144">
        <v>0.45778583989799998</v>
      </c>
      <c r="D8144">
        <v>1.6636063760299999</v>
      </c>
    </row>
    <row r="8145" spans="1:4" x14ac:dyDescent="0.2">
      <c r="A8145" s="1">
        <v>12.06</v>
      </c>
      <c r="B8145" s="2">
        <v>0.33333333333333331</v>
      </c>
      <c r="C8145">
        <v>0.55061214253500002</v>
      </c>
      <c r="D8145">
        <v>1.3224061442499999</v>
      </c>
    </row>
    <row r="8146" spans="1:4" x14ac:dyDescent="0.2">
      <c r="A8146" s="1">
        <v>12.06</v>
      </c>
      <c r="B8146" s="2">
        <v>0.375</v>
      </c>
      <c r="C8146">
        <v>0.48613108812200001</v>
      </c>
      <c r="D8146">
        <v>1.29588738332</v>
      </c>
    </row>
    <row r="8147" spans="1:4" x14ac:dyDescent="0.2">
      <c r="A8147" s="1">
        <v>12.06</v>
      </c>
      <c r="B8147" s="2">
        <v>0.41666666666666669</v>
      </c>
      <c r="C8147">
        <v>0.39615260917</v>
      </c>
      <c r="D8147">
        <v>1.26445922047</v>
      </c>
    </row>
    <row r="8148" spans="1:4" x14ac:dyDescent="0.2">
      <c r="A8148" s="1">
        <v>12.06</v>
      </c>
      <c r="B8148" s="2">
        <v>0.45833333333333331</v>
      </c>
      <c r="C8148">
        <v>0.38732913529099999</v>
      </c>
      <c r="D8148">
        <v>1.1403254136100001</v>
      </c>
    </row>
    <row r="8149" spans="1:4" x14ac:dyDescent="0.2">
      <c r="A8149" s="1">
        <v>12.06</v>
      </c>
      <c r="B8149" s="2">
        <v>0.5</v>
      </c>
      <c r="C8149">
        <v>0.385338542161</v>
      </c>
      <c r="D8149">
        <v>1.01325600361</v>
      </c>
    </row>
    <row r="8150" spans="1:4" x14ac:dyDescent="0.2">
      <c r="A8150" s="1">
        <v>12.06</v>
      </c>
      <c r="B8150" s="2">
        <v>0.54166666666666663</v>
      </c>
      <c r="C8150">
        <v>0.38301890738099997</v>
      </c>
      <c r="D8150">
        <v>1.0047589989000001</v>
      </c>
    </row>
    <row r="8151" spans="1:4" x14ac:dyDescent="0.2">
      <c r="A8151" s="1">
        <v>12.06</v>
      </c>
      <c r="B8151" s="2">
        <v>0.58333333333333337</v>
      </c>
      <c r="C8151">
        <v>0.38937080198899998</v>
      </c>
      <c r="D8151">
        <v>0.91645129298700001</v>
      </c>
    </row>
    <row r="8152" spans="1:4" x14ac:dyDescent="0.2">
      <c r="A8152" s="1">
        <v>12.06</v>
      </c>
      <c r="B8152" s="2">
        <v>0.625</v>
      </c>
      <c r="C8152">
        <v>0.40700962566100002</v>
      </c>
      <c r="D8152">
        <v>0.90019565885200004</v>
      </c>
    </row>
    <row r="8153" spans="1:4" x14ac:dyDescent="0.2">
      <c r="A8153" s="1">
        <v>12.06</v>
      </c>
      <c r="B8153" s="2">
        <v>0.66666666666666663</v>
      </c>
      <c r="C8153">
        <v>0.446556913818</v>
      </c>
      <c r="D8153">
        <v>0.97137281729299996</v>
      </c>
    </row>
    <row r="8154" spans="1:4" x14ac:dyDescent="0.2">
      <c r="A8154" s="1">
        <v>12.06</v>
      </c>
      <c r="B8154" s="2">
        <v>0.70833333333333337</v>
      </c>
      <c r="C8154">
        <v>0.56866867611600003</v>
      </c>
      <c r="D8154">
        <v>1.0320575087699999</v>
      </c>
    </row>
    <row r="8155" spans="1:4" x14ac:dyDescent="0.2">
      <c r="A8155" s="1">
        <v>12.06</v>
      </c>
      <c r="B8155" s="2">
        <v>0.75</v>
      </c>
      <c r="C8155">
        <v>0.77069067170799999</v>
      </c>
      <c r="D8155">
        <v>1.6808161612300001</v>
      </c>
    </row>
    <row r="8156" spans="1:4" x14ac:dyDescent="0.2">
      <c r="A8156" s="1">
        <v>12.06</v>
      </c>
      <c r="B8156" s="2">
        <v>0.79166666666666663</v>
      </c>
      <c r="C8156">
        <v>0.91115344775899998</v>
      </c>
      <c r="D8156">
        <v>1.59547505919</v>
      </c>
    </row>
    <row r="8157" spans="1:4" x14ac:dyDescent="0.2">
      <c r="A8157" s="1">
        <v>12.06</v>
      </c>
      <c r="B8157" s="2">
        <v>0.83333333333333337</v>
      </c>
      <c r="C8157">
        <v>0.85725442924100004</v>
      </c>
      <c r="D8157">
        <v>1.01423181741</v>
      </c>
    </row>
    <row r="8158" spans="1:4" x14ac:dyDescent="0.2">
      <c r="A8158" s="1">
        <v>12.06</v>
      </c>
      <c r="B8158" s="2">
        <v>0.875</v>
      </c>
      <c r="C8158">
        <v>0.83761679852600002</v>
      </c>
      <c r="D8158">
        <v>0.88678922322099996</v>
      </c>
    </row>
    <row r="8159" spans="1:4" x14ac:dyDescent="0.2">
      <c r="A8159" s="1">
        <v>12.06</v>
      </c>
      <c r="B8159" s="2">
        <v>0.91666666666666663</v>
      </c>
      <c r="C8159">
        <v>0.77763284086399997</v>
      </c>
      <c r="D8159">
        <v>0.80371343205099999</v>
      </c>
    </row>
    <row r="8160" spans="1:4" x14ac:dyDescent="0.2">
      <c r="A8160" s="1">
        <v>12.06</v>
      </c>
      <c r="B8160" s="2">
        <v>0.95833333333333337</v>
      </c>
      <c r="C8160">
        <v>0.64981544156799997</v>
      </c>
      <c r="D8160">
        <v>0.81454311160000004</v>
      </c>
    </row>
    <row r="8161" spans="1:4" x14ac:dyDescent="0.2">
      <c r="A8161" s="1">
        <v>12.06</v>
      </c>
      <c r="B8161" s="3">
        <v>1</v>
      </c>
      <c r="C8161">
        <v>0.54148822593500001</v>
      </c>
      <c r="D8161">
        <v>0.82425581627699995</v>
      </c>
    </row>
    <row r="8162" spans="1:4" x14ac:dyDescent="0.2">
      <c r="A8162" s="1">
        <v>12.07</v>
      </c>
      <c r="B8162" s="2">
        <v>4.1666666666666664E-2</v>
      </c>
      <c r="C8162">
        <v>0.41648845960600001</v>
      </c>
      <c r="D8162">
        <v>0.69114859223400005</v>
      </c>
    </row>
    <row r="8163" spans="1:4" x14ac:dyDescent="0.2">
      <c r="A8163" s="1">
        <v>12.07</v>
      </c>
      <c r="B8163" s="2">
        <v>8.3333333333333329E-2</v>
      </c>
      <c r="C8163">
        <v>0.36874133329999997</v>
      </c>
      <c r="D8163">
        <v>0.72294709224300002</v>
      </c>
    </row>
    <row r="8164" spans="1:4" x14ac:dyDescent="0.2">
      <c r="A8164" s="1">
        <v>12.07</v>
      </c>
      <c r="B8164" s="2">
        <v>0.125</v>
      </c>
      <c r="C8164">
        <v>0.349627618423</v>
      </c>
      <c r="D8164">
        <v>0.65569585110200002</v>
      </c>
    </row>
    <row r="8165" spans="1:4" x14ac:dyDescent="0.2">
      <c r="A8165" s="1">
        <v>12.07</v>
      </c>
      <c r="B8165" s="2">
        <v>0.16666666666666666</v>
      </c>
      <c r="C8165">
        <v>0.34612594149999998</v>
      </c>
      <c r="D8165">
        <v>0.73982271026699997</v>
      </c>
    </row>
    <row r="8166" spans="1:4" x14ac:dyDescent="0.2">
      <c r="A8166" s="1">
        <v>12.07</v>
      </c>
      <c r="B8166" s="2">
        <v>0.20833333333333334</v>
      </c>
      <c r="C8166">
        <v>0.33519068463399998</v>
      </c>
      <c r="D8166">
        <v>0.72043868964400004</v>
      </c>
    </row>
    <row r="8167" spans="1:4" x14ac:dyDescent="0.2">
      <c r="A8167" s="1">
        <v>12.07</v>
      </c>
      <c r="B8167" s="2">
        <v>0.25</v>
      </c>
      <c r="C8167">
        <v>0.36821128061699998</v>
      </c>
      <c r="D8167">
        <v>0.82083410672099999</v>
      </c>
    </row>
    <row r="8168" spans="1:4" x14ac:dyDescent="0.2">
      <c r="A8168" s="1">
        <v>12.07</v>
      </c>
      <c r="B8168" s="2">
        <v>0.29166666666666669</v>
      </c>
      <c r="C8168">
        <v>0.44476722641299998</v>
      </c>
      <c r="D8168">
        <v>1.0059454273599999</v>
      </c>
    </row>
    <row r="8169" spans="1:4" x14ac:dyDescent="0.2">
      <c r="A8169" s="1">
        <v>12.07</v>
      </c>
      <c r="B8169" s="2">
        <v>0.33333333333333331</v>
      </c>
      <c r="C8169">
        <v>0.55137535574100005</v>
      </c>
      <c r="D8169">
        <v>1.3632765572700001</v>
      </c>
    </row>
    <row r="8170" spans="1:4" x14ac:dyDescent="0.2">
      <c r="A8170" s="1">
        <v>12.07</v>
      </c>
      <c r="B8170" s="2">
        <v>0.375</v>
      </c>
      <c r="C8170">
        <v>0.482462270094</v>
      </c>
      <c r="D8170">
        <v>1.1120480983900001</v>
      </c>
    </row>
    <row r="8171" spans="1:4" x14ac:dyDescent="0.2">
      <c r="A8171" s="1">
        <v>12.07</v>
      </c>
      <c r="B8171" s="2">
        <v>0.41666666666666669</v>
      </c>
      <c r="C8171">
        <v>0.39214760081400002</v>
      </c>
      <c r="D8171">
        <v>1.0633073587699999</v>
      </c>
    </row>
    <row r="8172" spans="1:4" x14ac:dyDescent="0.2">
      <c r="A8172" s="1">
        <v>12.07</v>
      </c>
      <c r="B8172" s="2">
        <v>0.45833333333333331</v>
      </c>
      <c r="C8172">
        <v>0.38409862159699998</v>
      </c>
      <c r="D8172">
        <v>0.97813275017199997</v>
      </c>
    </row>
    <row r="8173" spans="1:4" x14ac:dyDescent="0.2">
      <c r="A8173" s="1">
        <v>12.07</v>
      </c>
      <c r="B8173" s="2">
        <v>0.5</v>
      </c>
      <c r="C8173">
        <v>0.383865274792</v>
      </c>
      <c r="D8173">
        <v>0.93985959666800001</v>
      </c>
    </row>
    <row r="8174" spans="1:4" x14ac:dyDescent="0.2">
      <c r="A8174" s="1">
        <v>12.07</v>
      </c>
      <c r="B8174" s="2">
        <v>0.54166666666666663</v>
      </c>
      <c r="C8174">
        <v>0.380744901473</v>
      </c>
      <c r="D8174">
        <v>0.89060743203799997</v>
      </c>
    </row>
    <row r="8175" spans="1:4" x14ac:dyDescent="0.2">
      <c r="A8175" s="1">
        <v>12.07</v>
      </c>
      <c r="B8175" s="2">
        <v>0.58333333333333337</v>
      </c>
      <c r="C8175">
        <v>0.38769845311200002</v>
      </c>
      <c r="D8175">
        <v>0.83266913780700003</v>
      </c>
    </row>
    <row r="8176" spans="1:4" x14ac:dyDescent="0.2">
      <c r="A8176" s="1">
        <v>12.07</v>
      </c>
      <c r="B8176" s="2">
        <v>0.625</v>
      </c>
      <c r="C8176">
        <v>0.404575177457</v>
      </c>
      <c r="D8176">
        <v>0.77770211302400005</v>
      </c>
    </row>
    <row r="8177" spans="1:4" x14ac:dyDescent="0.2">
      <c r="A8177" s="1">
        <v>12.07</v>
      </c>
      <c r="B8177" s="2">
        <v>0.66666666666666663</v>
      </c>
      <c r="C8177">
        <v>0.44150813606</v>
      </c>
      <c r="D8177">
        <v>0.71644428559600004</v>
      </c>
    </row>
    <row r="8178" spans="1:4" x14ac:dyDescent="0.2">
      <c r="A8178" s="1">
        <v>12.07</v>
      </c>
      <c r="B8178" s="2">
        <v>0.70833333333333337</v>
      </c>
      <c r="C8178">
        <v>0.56499194742100001</v>
      </c>
      <c r="D8178">
        <v>0.846786783441</v>
      </c>
    </row>
    <row r="8179" spans="1:4" x14ac:dyDescent="0.2">
      <c r="A8179" s="1">
        <v>12.07</v>
      </c>
      <c r="B8179" s="2">
        <v>0.75</v>
      </c>
      <c r="C8179">
        <v>0.76605370471099998</v>
      </c>
      <c r="D8179">
        <v>1.4471959077200001</v>
      </c>
    </row>
    <row r="8180" spans="1:4" x14ac:dyDescent="0.2">
      <c r="A8180" s="1">
        <v>12.07</v>
      </c>
      <c r="B8180" s="2">
        <v>0.79166666666666663</v>
      </c>
      <c r="C8180">
        <v>0.90744939005199998</v>
      </c>
      <c r="D8180">
        <v>1.4093685088200001</v>
      </c>
    </row>
    <row r="8181" spans="1:4" x14ac:dyDescent="0.2">
      <c r="A8181" s="1">
        <v>12.07</v>
      </c>
      <c r="B8181" s="2">
        <v>0.83333333333333337</v>
      </c>
      <c r="C8181">
        <v>0.85379742070499998</v>
      </c>
      <c r="D8181">
        <v>0.84066263170900002</v>
      </c>
    </row>
    <row r="8182" spans="1:4" x14ac:dyDescent="0.2">
      <c r="A8182" s="1">
        <v>12.07</v>
      </c>
      <c r="B8182" s="2">
        <v>0.875</v>
      </c>
      <c r="C8182">
        <v>0.83345390288200005</v>
      </c>
      <c r="D8182">
        <v>0.67730692533500003</v>
      </c>
    </row>
    <row r="8183" spans="1:4" x14ac:dyDescent="0.2">
      <c r="A8183" s="1">
        <v>12.07</v>
      </c>
      <c r="B8183" s="2">
        <v>0.91666666666666663</v>
      </c>
      <c r="C8183">
        <v>0.77357285093799999</v>
      </c>
      <c r="D8183">
        <v>0.59926655101100001</v>
      </c>
    </row>
    <row r="8184" spans="1:4" x14ac:dyDescent="0.2">
      <c r="A8184" s="1">
        <v>12.07</v>
      </c>
      <c r="B8184" s="2">
        <v>0.95833333333333337</v>
      </c>
      <c r="C8184">
        <v>0.64482865176799997</v>
      </c>
      <c r="D8184">
        <v>0.56285691402899996</v>
      </c>
    </row>
    <row r="8185" spans="1:4" x14ac:dyDescent="0.2">
      <c r="A8185" s="1">
        <v>12.07</v>
      </c>
      <c r="B8185" s="3">
        <v>1</v>
      </c>
      <c r="C8185">
        <v>0.53607213848500002</v>
      </c>
      <c r="D8185">
        <v>0.55050059550599995</v>
      </c>
    </row>
    <row r="8186" spans="1:4" x14ac:dyDescent="0.2">
      <c r="A8186" s="1">
        <v>12.08</v>
      </c>
      <c r="B8186" s="2">
        <v>4.1666666666666664E-2</v>
      </c>
      <c r="C8186">
        <v>0.41483709654599998</v>
      </c>
      <c r="D8186">
        <v>0.60778565337900003</v>
      </c>
    </row>
    <row r="8187" spans="1:4" x14ac:dyDescent="0.2">
      <c r="A8187" s="1">
        <v>12.08</v>
      </c>
      <c r="B8187" s="2">
        <v>8.3333333333333329E-2</v>
      </c>
      <c r="C8187">
        <v>0.36703347439700001</v>
      </c>
      <c r="D8187">
        <v>0.63656176669800002</v>
      </c>
    </row>
    <row r="8188" spans="1:4" x14ac:dyDescent="0.2">
      <c r="A8188" s="1">
        <v>12.08</v>
      </c>
      <c r="B8188" s="2">
        <v>0.125</v>
      </c>
      <c r="C8188">
        <v>0.350058232666</v>
      </c>
      <c r="D8188">
        <v>0.67762099050799995</v>
      </c>
    </row>
    <row r="8189" spans="1:4" x14ac:dyDescent="0.2">
      <c r="A8189" s="1">
        <v>12.08</v>
      </c>
      <c r="B8189" s="2">
        <v>0.16666666666666666</v>
      </c>
      <c r="C8189">
        <v>0.344451680722</v>
      </c>
      <c r="D8189">
        <v>0.65511642786000002</v>
      </c>
    </row>
    <row r="8190" spans="1:4" x14ac:dyDescent="0.2">
      <c r="A8190" s="1">
        <v>12.08</v>
      </c>
      <c r="B8190" s="2">
        <v>0.20833333333333334</v>
      </c>
      <c r="C8190">
        <v>0.33531641132000001</v>
      </c>
      <c r="D8190">
        <v>0.72706155477000001</v>
      </c>
    </row>
    <row r="8191" spans="1:4" x14ac:dyDescent="0.2">
      <c r="A8191" s="1">
        <v>12.08</v>
      </c>
      <c r="B8191" s="2">
        <v>0.25</v>
      </c>
      <c r="C8191">
        <v>0.36881081072400002</v>
      </c>
      <c r="D8191">
        <v>0.85204662144200005</v>
      </c>
    </row>
    <row r="8192" spans="1:4" x14ac:dyDescent="0.2">
      <c r="A8192" s="1">
        <v>12.08</v>
      </c>
      <c r="B8192" s="2">
        <v>0.29166666666666669</v>
      </c>
      <c r="C8192">
        <v>0.44575910492999998</v>
      </c>
      <c r="D8192">
        <v>1.0581219683400001</v>
      </c>
    </row>
    <row r="8193" spans="1:4" x14ac:dyDescent="0.2">
      <c r="A8193" s="1">
        <v>12.08</v>
      </c>
      <c r="B8193" s="2">
        <v>0.33333333333333331</v>
      </c>
      <c r="C8193">
        <v>0.55043144028000002</v>
      </c>
      <c r="D8193">
        <v>1.31762436607</v>
      </c>
    </row>
    <row r="8194" spans="1:4" x14ac:dyDescent="0.2">
      <c r="A8194" s="1">
        <v>12.08</v>
      </c>
      <c r="B8194" s="2">
        <v>0.375</v>
      </c>
      <c r="C8194">
        <v>0.48303520673299999</v>
      </c>
      <c r="D8194">
        <v>1.14309728902</v>
      </c>
    </row>
    <row r="8195" spans="1:4" x14ac:dyDescent="0.2">
      <c r="A8195" s="1">
        <v>12.08</v>
      </c>
      <c r="B8195" s="2">
        <v>0.41666666666666669</v>
      </c>
      <c r="C8195">
        <v>0.39429256592099998</v>
      </c>
      <c r="D8195">
        <v>1.1737303346100001</v>
      </c>
    </row>
    <row r="8196" spans="1:4" x14ac:dyDescent="0.2">
      <c r="A8196" s="1">
        <v>12.08</v>
      </c>
      <c r="B8196" s="2">
        <v>0.45833333333333331</v>
      </c>
      <c r="C8196">
        <v>0.386653275538</v>
      </c>
      <c r="D8196">
        <v>1.10903515062</v>
      </c>
    </row>
    <row r="8197" spans="1:4" x14ac:dyDescent="0.2">
      <c r="A8197" s="1">
        <v>12.08</v>
      </c>
      <c r="B8197" s="2">
        <v>0.5</v>
      </c>
      <c r="C8197">
        <v>0.38336400815999999</v>
      </c>
      <c r="D8197">
        <v>0.91569496590699995</v>
      </c>
    </row>
    <row r="8198" spans="1:4" x14ac:dyDescent="0.2">
      <c r="A8198" s="1">
        <v>12.08</v>
      </c>
      <c r="B8198" s="2">
        <v>0.54166666666666663</v>
      </c>
      <c r="C8198">
        <v>0.379505307131</v>
      </c>
      <c r="D8198">
        <v>0.82885212097500005</v>
      </c>
    </row>
    <row r="8199" spans="1:4" x14ac:dyDescent="0.2">
      <c r="A8199" s="1">
        <v>12.08</v>
      </c>
      <c r="B8199" s="2">
        <v>0.58333333333333337</v>
      </c>
      <c r="C8199">
        <v>0.38180292952799999</v>
      </c>
      <c r="D8199">
        <v>0.53490125159099999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8472901015499997</v>
      </c>
    </row>
    <row r="8201" spans="1:4" x14ac:dyDescent="0.2">
      <c r="A8201" s="1">
        <v>12.08</v>
      </c>
      <c r="B8201" s="2">
        <v>0.66666666666666663</v>
      </c>
      <c r="C8201">
        <v>0.43898868795099999</v>
      </c>
      <c r="D8201">
        <v>0.589600464616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888904679699998</v>
      </c>
    </row>
    <row r="8203" spans="1:4" x14ac:dyDescent="0.2">
      <c r="A8203" s="1">
        <v>12.08</v>
      </c>
      <c r="B8203" s="2">
        <v>0.75</v>
      </c>
      <c r="C8203">
        <v>0.757951886952</v>
      </c>
      <c r="D8203">
        <v>1.03789297897</v>
      </c>
    </row>
    <row r="8204" spans="1:4" x14ac:dyDescent="0.2">
      <c r="A8204" s="1">
        <v>12.08</v>
      </c>
      <c r="B8204" s="2">
        <v>0.79166666666666663</v>
      </c>
      <c r="C8204">
        <v>0.89893303784099998</v>
      </c>
      <c r="D8204">
        <v>0.97941965076000004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487237922899997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6721386525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937948030899999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2209677918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47567658929999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955344398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639747256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5377853962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90209327310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9511553057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9448516426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63437338699997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614050263000005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4010492861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4229780121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10192763533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640964362200004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916459765499996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4096508114599995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421629854600003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843337305899996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581269077600003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930010621609999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370634676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028121318199997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08430957850000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351540768199998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7182296250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68584519739999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66445132599999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4255765537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550908907700001</v>
      </c>
    </row>
    <row r="8237" spans="1:4" x14ac:dyDescent="0.2">
      <c r="A8237" s="1">
        <v>12.1</v>
      </c>
      <c r="B8237" s="2">
        <v>0.16666666666666666</v>
      </c>
      <c r="C8237">
        <v>0.33582935203999997</v>
      </c>
      <c r="D8237">
        <v>0.216412869506</v>
      </c>
    </row>
    <row r="8238" spans="1:4" x14ac:dyDescent="0.2">
      <c r="A8238" s="1">
        <v>12.1</v>
      </c>
      <c r="B8238" s="2">
        <v>0.20833333333333334</v>
      </c>
      <c r="C8238">
        <v>0.32730009766599999</v>
      </c>
      <c r="D8238">
        <v>0.32061276980699999</v>
      </c>
    </row>
    <row r="8239" spans="1:4" x14ac:dyDescent="0.2">
      <c r="A8239" s="1">
        <v>12.1</v>
      </c>
      <c r="B8239" s="2">
        <v>0.25</v>
      </c>
      <c r="C8239">
        <v>0.36181273787000001</v>
      </c>
      <c r="D8239">
        <v>0.50655865965799995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900628293599998</v>
      </c>
    </row>
    <row r="8241" spans="1:4" x14ac:dyDescent="0.2">
      <c r="A8241" s="1">
        <v>12.1</v>
      </c>
      <c r="B8241" s="2">
        <v>0.33333333333333331</v>
      </c>
      <c r="C8241">
        <v>0.54819069331100001</v>
      </c>
      <c r="D8241">
        <v>1.2110170777</v>
      </c>
    </row>
    <row r="8242" spans="1:4" x14ac:dyDescent="0.2">
      <c r="A8242" s="1">
        <v>12.1</v>
      </c>
      <c r="B8242" s="2">
        <v>0.375</v>
      </c>
      <c r="C8242">
        <v>0.47912951893</v>
      </c>
      <c r="D8242">
        <v>0.91524242258099997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6736359952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12087134017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718326577700003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92137727970000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24108990499997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79871214899996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16234462500001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471027127000004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197714881300005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354311322500004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010516953900003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131859463699998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411875424899999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800855290500002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757080377499997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8143556861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997728122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81357375916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8630690963999999</v>
      </c>
    </row>
    <row r="8262" spans="1:4" x14ac:dyDescent="0.2">
      <c r="A8262" s="1">
        <v>12.11</v>
      </c>
      <c r="B8262" s="2">
        <v>0.20833333333333334</v>
      </c>
      <c r="C8262">
        <v>0.32737198100699999</v>
      </c>
      <c r="D8262">
        <v>0.32518011960499998</v>
      </c>
    </row>
    <row r="8263" spans="1:4" x14ac:dyDescent="0.2">
      <c r="A8263" s="1">
        <v>12.11</v>
      </c>
      <c r="B8263" s="2">
        <v>0.25</v>
      </c>
      <c r="C8263">
        <v>0.363774888977</v>
      </c>
      <c r="D8263">
        <v>0.59933532909300002</v>
      </c>
    </row>
    <row r="8264" spans="1:4" x14ac:dyDescent="0.2">
      <c r="A8264" s="1">
        <v>12.11</v>
      </c>
      <c r="B8264" s="2">
        <v>0.29166666666666669</v>
      </c>
      <c r="C8264">
        <v>0.45093708562500001</v>
      </c>
      <c r="D8264">
        <v>1.3260805096099999</v>
      </c>
    </row>
    <row r="8265" spans="1:4" x14ac:dyDescent="0.2">
      <c r="A8265" s="1">
        <v>12.11</v>
      </c>
      <c r="B8265" s="2">
        <v>0.33333333333333331</v>
      </c>
      <c r="C8265">
        <v>0.54502625617199996</v>
      </c>
      <c r="D8265">
        <v>1.0501041356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798498701699998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4052979086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562269010700004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749549968399996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556124901100002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046581796199997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7645611558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305707662099997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2801744788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30655651120000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147977505100004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111726705899995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471828949900002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730413851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9953588726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204442851700003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729736011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8517190543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0525894526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5608073266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3157641156299999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819608206999997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900338631900001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9121418350199999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904412520200001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674616207500002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7104811358899996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542126844300005</v>
      </c>
    </row>
    <row r="8294" spans="1:4" x14ac:dyDescent="0.2">
      <c r="A8294" s="1">
        <v>12.12</v>
      </c>
      <c r="B8294" s="2">
        <v>0.54166666666666663</v>
      </c>
      <c r="C8294">
        <v>0.37460458732200003</v>
      </c>
      <c r="D8294">
        <v>0.58460897727399996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81201168299995</v>
      </c>
    </row>
    <row r="8296" spans="1:4" x14ac:dyDescent="0.2">
      <c r="A8296" s="1">
        <v>12.12</v>
      </c>
      <c r="B8296" s="2">
        <v>0.625</v>
      </c>
      <c r="C8296">
        <v>0.39941787886899999</v>
      </c>
      <c r="D8296">
        <v>0.52048637977599999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2278556837099999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4185098431200005</v>
      </c>
    </row>
    <row r="8299" spans="1:4" x14ac:dyDescent="0.2">
      <c r="A8299" s="1">
        <v>12.12</v>
      </c>
      <c r="B8299" s="2">
        <v>0.75</v>
      </c>
      <c r="C8299">
        <v>0.76089570694200004</v>
      </c>
      <c r="D8299">
        <v>1.1917157278899999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954668135500002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93025685169999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2338256737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73513400599997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582150767499998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7188674589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9678180559999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148217555600001</v>
      </c>
    </row>
    <row r="8308" spans="1:4" x14ac:dyDescent="0.2">
      <c r="A8308" s="1">
        <v>12.13</v>
      </c>
      <c r="B8308" s="2">
        <v>0.125</v>
      </c>
      <c r="C8308">
        <v>0.34104551078700002</v>
      </c>
      <c r="D8308">
        <v>0.22116011141399999</v>
      </c>
    </row>
    <row r="8309" spans="1:4" x14ac:dyDescent="0.2">
      <c r="A8309" s="1">
        <v>12.13</v>
      </c>
      <c r="B8309" s="2">
        <v>0.16666666666666666</v>
      </c>
      <c r="C8309">
        <v>0.33681206574400002</v>
      </c>
      <c r="D8309">
        <v>0.26863098946399999</v>
      </c>
    </row>
    <row r="8310" spans="1:4" x14ac:dyDescent="0.2">
      <c r="A8310" s="1">
        <v>12.13</v>
      </c>
      <c r="B8310" s="2">
        <v>0.20833333333333334</v>
      </c>
      <c r="C8310">
        <v>0.32822159204500001</v>
      </c>
      <c r="D8310">
        <v>0.36880353401999999</v>
      </c>
    </row>
    <row r="8311" spans="1:4" x14ac:dyDescent="0.2">
      <c r="A8311" s="1">
        <v>12.13</v>
      </c>
      <c r="B8311" s="2">
        <v>0.25</v>
      </c>
      <c r="C8311">
        <v>0.36240502980700001</v>
      </c>
      <c r="D8311">
        <v>0.53149789247500001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8201890422599996</v>
      </c>
    </row>
    <row r="8313" spans="1:4" x14ac:dyDescent="0.2">
      <c r="A8313" s="1">
        <v>12.13</v>
      </c>
      <c r="B8313" s="2">
        <v>0.33333333333333331</v>
      </c>
      <c r="C8313">
        <v>0.54621565581999998</v>
      </c>
      <c r="D8313">
        <v>1.11440561325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230663358900005</v>
      </c>
    </row>
    <row r="8315" spans="1:4" x14ac:dyDescent="0.2">
      <c r="A8315" s="1">
        <v>12.13</v>
      </c>
      <c r="B8315" s="2">
        <v>0.41666666666666669</v>
      </c>
      <c r="C8315">
        <v>0.386496003817</v>
      </c>
      <c r="D8315">
        <v>0.78707165040899996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7268434885299999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6492816654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7580181460199997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2109389661200001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63701987740000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2077097232799996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4057623268300001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60443816105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90253706210000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8817820992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1465241383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318576536400002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4779470350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642870723799997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05734827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9877499413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81391450348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6096793219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32438395398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201318071099999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2831112352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524035540500002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229452217900004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636384167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1456851799999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032468982999999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75963974879999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124916267300002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65360976400001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265762012899996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344690004600002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509349098099996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46293820999998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4347013299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773431996499998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965217862200002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173439941400003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4006259800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698475219499999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806484146100001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986650623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5050558420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3153596684700001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2044353502199999</v>
      </c>
    </row>
    <row r="8360" spans="1:4" x14ac:dyDescent="0.2">
      <c r="A8360" s="1">
        <v>12.15</v>
      </c>
      <c r="B8360" s="2">
        <v>0.29166666666666669</v>
      </c>
      <c r="C8360">
        <v>0.44540733915000003</v>
      </c>
      <c r="D8360">
        <v>1.05271358446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836161985999996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342829055699998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703905237500003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7950096784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925834751100005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625940867699998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002010754000004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6779160659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182167835400005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234463055599999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995417669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22778893600000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244252705500003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5778209151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803823526999998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0407536362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272206006399998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4220567487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0059249557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1940742310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7871034595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969195213399999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474654906200001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40386219819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6161911942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766677606199998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625821421199996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7787477768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954910970299995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077693953900002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9302270822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271040160299996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831119497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623363264500002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7612670261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1138009235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76864935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822093414999999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0676113687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2682242241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004111238900002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9038988957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20437539589100001</v>
      </c>
    </row>
    <row r="8404" spans="1:4" x14ac:dyDescent="0.2">
      <c r="A8404" s="1">
        <v>12.17</v>
      </c>
      <c r="B8404" s="2">
        <v>0.125</v>
      </c>
      <c r="C8404">
        <v>0.34093705606500002</v>
      </c>
      <c r="D8404">
        <v>0.21282015893199999</v>
      </c>
    </row>
    <row r="8405" spans="1:4" x14ac:dyDescent="0.2">
      <c r="A8405" s="1">
        <v>12.17</v>
      </c>
      <c r="B8405" s="2">
        <v>0.16666666666666666</v>
      </c>
      <c r="C8405">
        <v>0.33869907515800002</v>
      </c>
      <c r="D8405">
        <v>0.36325223643100002</v>
      </c>
    </row>
    <row r="8406" spans="1:4" x14ac:dyDescent="0.2">
      <c r="A8406" s="1">
        <v>12.17</v>
      </c>
      <c r="B8406" s="2">
        <v>0.20833333333333334</v>
      </c>
      <c r="C8406">
        <v>0.33101776728299998</v>
      </c>
      <c r="D8406">
        <v>0.51075383932499996</v>
      </c>
    </row>
    <row r="8407" spans="1:4" x14ac:dyDescent="0.2">
      <c r="A8407" s="1">
        <v>12.17</v>
      </c>
      <c r="B8407" s="2">
        <v>0.25</v>
      </c>
      <c r="C8407">
        <v>0.36617709557299999</v>
      </c>
      <c r="D8407">
        <v>0.73352937584</v>
      </c>
    </row>
    <row r="8408" spans="1:4" x14ac:dyDescent="0.2">
      <c r="A8408" s="1">
        <v>12.17</v>
      </c>
      <c r="B8408" s="2">
        <v>0.29166666666666669</v>
      </c>
      <c r="C8408">
        <v>0.45593537036199999</v>
      </c>
      <c r="D8408">
        <v>1.6129317002700001</v>
      </c>
    </row>
    <row r="8409" spans="1:4" x14ac:dyDescent="0.2">
      <c r="A8409" s="1">
        <v>12.17</v>
      </c>
      <c r="B8409" s="2">
        <v>0.33333333333333331</v>
      </c>
      <c r="C8409">
        <v>0.55953899854800004</v>
      </c>
      <c r="D8409">
        <v>1.8013335392700001</v>
      </c>
    </row>
    <row r="8410" spans="1:4" x14ac:dyDescent="0.2">
      <c r="A8410" s="1">
        <v>12.17</v>
      </c>
      <c r="B8410" s="2">
        <v>0.375</v>
      </c>
      <c r="C8410">
        <v>0.482607039357</v>
      </c>
      <c r="D8410">
        <v>1.10568440633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810095269100004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1526230133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3811713170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648417917800002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462435504899998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736271207700001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287612877199998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7064992407799995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112684970900003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51886428119999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883055913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192168059799999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31393376539999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457897801399999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1528759103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50817201491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20225967260700001</v>
      </c>
    </row>
    <row r="8428" spans="1:4" x14ac:dyDescent="0.2">
      <c r="A8428" s="1">
        <v>12.18</v>
      </c>
      <c r="B8428" s="2">
        <v>0.125</v>
      </c>
      <c r="C8428">
        <v>0.341667191235</v>
      </c>
      <c r="D8428">
        <v>0.25346617464600002</v>
      </c>
    </row>
    <row r="8429" spans="1:4" x14ac:dyDescent="0.2">
      <c r="A8429" s="1">
        <v>12.18</v>
      </c>
      <c r="B8429" s="2">
        <v>0.16666666666666666</v>
      </c>
      <c r="C8429">
        <v>0.33955848583999998</v>
      </c>
      <c r="D8429">
        <v>0.40832625700500003</v>
      </c>
    </row>
    <row r="8430" spans="1:4" x14ac:dyDescent="0.2">
      <c r="A8430" s="1">
        <v>12.18</v>
      </c>
      <c r="B8430" s="2">
        <v>0.20833333333333334</v>
      </c>
      <c r="C8430">
        <v>0.33141976811899998</v>
      </c>
      <c r="D8430">
        <v>0.53196237213599995</v>
      </c>
    </row>
    <row r="8431" spans="1:4" x14ac:dyDescent="0.2">
      <c r="A8431" s="1">
        <v>12.18</v>
      </c>
      <c r="B8431" s="2">
        <v>0.25</v>
      </c>
      <c r="C8431">
        <v>0.36853325965900002</v>
      </c>
      <c r="D8431">
        <v>0.84569491584099998</v>
      </c>
    </row>
    <row r="8432" spans="1:4" x14ac:dyDescent="0.2">
      <c r="A8432" s="1">
        <v>12.18</v>
      </c>
      <c r="B8432" s="2">
        <v>0.29166666666666669</v>
      </c>
      <c r="C8432">
        <v>0.458232998314</v>
      </c>
      <c r="D8432">
        <v>1.70784444957</v>
      </c>
    </row>
    <row r="8433" spans="1:4" x14ac:dyDescent="0.2">
      <c r="A8433" s="1">
        <v>12.18</v>
      </c>
      <c r="B8433" s="2">
        <v>0.33333333333333331</v>
      </c>
      <c r="C8433">
        <v>0.55093858869099999</v>
      </c>
      <c r="D8433">
        <v>1.36334935041</v>
      </c>
    </row>
    <row r="8434" spans="1:4" x14ac:dyDescent="0.2">
      <c r="A8434" s="1">
        <v>12.18</v>
      </c>
      <c r="B8434" s="2">
        <v>0.375</v>
      </c>
      <c r="C8434">
        <v>0.48045460385400002</v>
      </c>
      <c r="D8434">
        <v>1.0309735213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56651818069999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550238350699998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642154798299997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32193249150000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6578388999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296868295700002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10663582299998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988953669199999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441978874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4358254232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347851533099997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6962148872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883138572899996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798352206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50392076200001</v>
      </c>
    </row>
    <row r="8450" spans="1:4" x14ac:dyDescent="0.2">
      <c r="A8450" s="1">
        <v>12.19</v>
      </c>
      <c r="B8450" s="2">
        <v>4.1666666666666664E-2</v>
      </c>
      <c r="C8450">
        <v>0.40816835100600002</v>
      </c>
      <c r="D8450">
        <v>0.27268382482199999</v>
      </c>
    </row>
    <row r="8451" spans="1:4" x14ac:dyDescent="0.2">
      <c r="A8451" s="1">
        <v>12.19</v>
      </c>
      <c r="B8451" s="2">
        <v>8.3333333333333329E-2</v>
      </c>
      <c r="C8451">
        <v>0.36192077818399998</v>
      </c>
      <c r="D8451">
        <v>0.37898679065699997</v>
      </c>
    </row>
    <row r="8452" spans="1:4" x14ac:dyDescent="0.2">
      <c r="A8452" s="1">
        <v>12.19</v>
      </c>
      <c r="B8452" s="2">
        <v>0.125</v>
      </c>
      <c r="C8452">
        <v>0.34560996282899997</v>
      </c>
      <c r="D8452">
        <v>0.45332336607099999</v>
      </c>
    </row>
    <row r="8453" spans="1:4" x14ac:dyDescent="0.2">
      <c r="A8453" s="1">
        <v>12.19</v>
      </c>
      <c r="B8453" s="2">
        <v>0.16666666666666666</v>
      </c>
      <c r="C8453">
        <v>0.34353129565500001</v>
      </c>
      <c r="D8453">
        <v>0.609717404455</v>
      </c>
    </row>
    <row r="8454" spans="1:4" x14ac:dyDescent="0.2">
      <c r="A8454" s="1">
        <v>12.19</v>
      </c>
      <c r="B8454" s="2">
        <v>0.20833333333333334</v>
      </c>
      <c r="C8454">
        <v>0.33478731690300001</v>
      </c>
      <c r="D8454">
        <v>0.70279604074199997</v>
      </c>
    </row>
    <row r="8455" spans="1:4" x14ac:dyDescent="0.2">
      <c r="A8455" s="1">
        <v>12.19</v>
      </c>
      <c r="B8455" s="2">
        <v>0.25</v>
      </c>
      <c r="C8455">
        <v>0.36957930032800002</v>
      </c>
      <c r="D8455">
        <v>0.89939485312900003</v>
      </c>
    </row>
    <row r="8456" spans="1:4" x14ac:dyDescent="0.2">
      <c r="A8456" s="1">
        <v>12.19</v>
      </c>
      <c r="B8456" s="2">
        <v>0.29166666666666669</v>
      </c>
      <c r="C8456">
        <v>0.45934263016999999</v>
      </c>
      <c r="D8456">
        <v>1.76567533177</v>
      </c>
    </row>
    <row r="8457" spans="1:4" x14ac:dyDescent="0.2">
      <c r="A8457" s="1">
        <v>12.19</v>
      </c>
      <c r="B8457" s="2">
        <v>0.33333333333333331</v>
      </c>
      <c r="C8457">
        <v>0.56251497705499998</v>
      </c>
      <c r="D8457">
        <v>1.9517044477500001</v>
      </c>
    </row>
    <row r="8458" spans="1:4" x14ac:dyDescent="0.2">
      <c r="A8458" s="1">
        <v>12.19</v>
      </c>
      <c r="B8458" s="2">
        <v>0.375</v>
      </c>
      <c r="C8458">
        <v>0.48392941768699999</v>
      </c>
      <c r="D8458">
        <v>1.2087227796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758349160700002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6938134638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7330676870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401246256799998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707674179200003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3248929205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18420048671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3995782731600004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342550301099996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411191539499999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417410870299995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725086656599997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883883041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79203760791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0684611655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5350441757100001</v>
      </c>
    </row>
    <row r="8475" spans="1:4" x14ac:dyDescent="0.2">
      <c r="A8475" s="1">
        <v>12.2</v>
      </c>
      <c r="B8475" s="2">
        <v>8.3333333333333329E-2</v>
      </c>
      <c r="C8475">
        <v>0.35894085304099999</v>
      </c>
      <c r="D8475">
        <v>0.22739511154299999</v>
      </c>
    </row>
    <row r="8476" spans="1:4" x14ac:dyDescent="0.2">
      <c r="A8476" s="1">
        <v>12.2</v>
      </c>
      <c r="B8476" s="2">
        <v>0.125</v>
      </c>
      <c r="C8476">
        <v>0.34382620956900001</v>
      </c>
      <c r="D8476">
        <v>0.36303375290399997</v>
      </c>
    </row>
    <row r="8477" spans="1:4" x14ac:dyDescent="0.2">
      <c r="A8477" s="1">
        <v>12.2</v>
      </c>
      <c r="B8477" s="2">
        <v>0.16666666666666666</v>
      </c>
      <c r="C8477">
        <v>0.34114497127600002</v>
      </c>
      <c r="D8477">
        <v>0.48891149622899999</v>
      </c>
    </row>
    <row r="8478" spans="1:4" x14ac:dyDescent="0.2">
      <c r="A8478" s="1">
        <v>12.2</v>
      </c>
      <c r="B8478" s="2">
        <v>0.20833333333333334</v>
      </c>
      <c r="C8478">
        <v>0.33319561067800002</v>
      </c>
      <c r="D8478">
        <v>0.62235749911500005</v>
      </c>
    </row>
    <row r="8479" spans="1:4" x14ac:dyDescent="0.2">
      <c r="A8479" s="1">
        <v>12.2</v>
      </c>
      <c r="B8479" s="2">
        <v>0.25</v>
      </c>
      <c r="C8479">
        <v>0.36903588346400001</v>
      </c>
      <c r="D8479">
        <v>0.87254888318900004</v>
      </c>
    </row>
    <row r="8480" spans="1:4" x14ac:dyDescent="0.2">
      <c r="A8480" s="1">
        <v>12.2</v>
      </c>
      <c r="B8480" s="2">
        <v>0.29166666666666669</v>
      </c>
      <c r="C8480">
        <v>0.44785281727800003</v>
      </c>
      <c r="D8480">
        <v>1.18510507477</v>
      </c>
    </row>
    <row r="8481" spans="1:4" x14ac:dyDescent="0.2">
      <c r="A8481" s="1">
        <v>12.2</v>
      </c>
      <c r="B8481" s="2">
        <v>0.33333333333333331</v>
      </c>
      <c r="C8481">
        <v>0.54871965737200001</v>
      </c>
      <c r="D8481">
        <v>1.2545285437</v>
      </c>
    </row>
    <row r="8482" spans="1:4" x14ac:dyDescent="0.2">
      <c r="A8482" s="1">
        <v>12.2</v>
      </c>
      <c r="B8482" s="2">
        <v>0.375</v>
      </c>
      <c r="C8482">
        <v>0.48585294954199998</v>
      </c>
      <c r="D8482">
        <v>1.3078410391599999</v>
      </c>
    </row>
    <row r="8483" spans="1:4" x14ac:dyDescent="0.2">
      <c r="A8483" s="1">
        <v>12.2</v>
      </c>
      <c r="B8483" s="2">
        <v>0.41666666666666669</v>
      </c>
      <c r="C8483">
        <v>0.39659079818600002</v>
      </c>
      <c r="D8483">
        <v>1.3091566479500001</v>
      </c>
    </row>
    <row r="8484" spans="1:4" x14ac:dyDescent="0.2">
      <c r="A8484" s="1">
        <v>12.2</v>
      </c>
      <c r="B8484" s="2">
        <v>0.45833333333333331</v>
      </c>
      <c r="C8484">
        <v>0.38606382914699999</v>
      </c>
      <c r="D8484">
        <v>1.0951278719699999</v>
      </c>
    </row>
    <row r="8485" spans="1:4" x14ac:dyDescent="0.2">
      <c r="A8485" s="1">
        <v>12.2</v>
      </c>
      <c r="B8485" s="2">
        <v>0.5</v>
      </c>
      <c r="C8485">
        <v>0.38628995872299998</v>
      </c>
      <c r="D8485">
        <v>1.0773527378200001</v>
      </c>
    </row>
    <row r="8486" spans="1:4" x14ac:dyDescent="0.2">
      <c r="A8486" s="1">
        <v>12.2</v>
      </c>
      <c r="B8486" s="2">
        <v>0.54166666666666663</v>
      </c>
      <c r="C8486">
        <v>0.38337901262500002</v>
      </c>
      <c r="D8486">
        <v>1.03654782796</v>
      </c>
    </row>
    <row r="8487" spans="1:4" x14ac:dyDescent="0.2">
      <c r="A8487" s="1">
        <v>12.2</v>
      </c>
      <c r="B8487" s="2">
        <v>0.58333333333333337</v>
      </c>
      <c r="C8487">
        <v>0.38946206624800001</v>
      </c>
      <c r="D8487">
        <v>0.933162639761</v>
      </c>
    </row>
    <row r="8488" spans="1:4" x14ac:dyDescent="0.2">
      <c r="A8488" s="1">
        <v>12.2</v>
      </c>
      <c r="B8488" s="2">
        <v>0.625</v>
      </c>
      <c r="C8488">
        <v>0.40675534169100003</v>
      </c>
      <c r="D8488">
        <v>0.89814577126399997</v>
      </c>
    </row>
    <row r="8489" spans="1:4" x14ac:dyDescent="0.2">
      <c r="A8489" s="1">
        <v>12.2</v>
      </c>
      <c r="B8489" s="2">
        <v>0.66666666666666663</v>
      </c>
      <c r="C8489">
        <v>0.44444391782999998</v>
      </c>
      <c r="D8489">
        <v>0.87545299939300003</v>
      </c>
    </row>
    <row r="8490" spans="1:4" x14ac:dyDescent="0.2">
      <c r="A8490" s="1">
        <v>12.2</v>
      </c>
      <c r="B8490" s="2">
        <v>0.70833333333333337</v>
      </c>
      <c r="C8490">
        <v>0.56739241661100004</v>
      </c>
      <c r="D8490">
        <v>0.980324961647</v>
      </c>
    </row>
    <row r="8491" spans="1:4" x14ac:dyDescent="0.2">
      <c r="A8491" s="1">
        <v>12.2</v>
      </c>
      <c r="B8491" s="2">
        <v>0.75</v>
      </c>
      <c r="C8491">
        <v>0.77579871367599995</v>
      </c>
      <c r="D8491">
        <v>1.9564014115899999</v>
      </c>
    </row>
    <row r="8492" spans="1:4" x14ac:dyDescent="0.2">
      <c r="A8492" s="1">
        <v>12.2</v>
      </c>
      <c r="B8492" s="2">
        <v>0.79166666666666663</v>
      </c>
      <c r="C8492">
        <v>0.90182621227000004</v>
      </c>
      <c r="D8492">
        <v>1.1428118865000001</v>
      </c>
    </row>
    <row r="8493" spans="1:4" x14ac:dyDescent="0.2">
      <c r="A8493" s="1">
        <v>12.2</v>
      </c>
      <c r="B8493" s="2">
        <v>0.83333333333333337</v>
      </c>
      <c r="C8493">
        <v>0.85482495952600002</v>
      </c>
      <c r="D8493">
        <v>0.91131200699699999</v>
      </c>
    </row>
    <row r="8494" spans="1:4" x14ac:dyDescent="0.2">
      <c r="A8494" s="1">
        <v>12.2</v>
      </c>
      <c r="B8494" s="2">
        <v>0.875</v>
      </c>
      <c r="C8494">
        <v>0.83686949878600003</v>
      </c>
      <c r="D8494">
        <v>0.86721223722899998</v>
      </c>
    </row>
    <row r="8495" spans="1:4" x14ac:dyDescent="0.2">
      <c r="A8495" s="1">
        <v>12.2</v>
      </c>
      <c r="B8495" s="2">
        <v>0.91666666666666663</v>
      </c>
      <c r="C8495">
        <v>0.77919607900400001</v>
      </c>
      <c r="D8495">
        <v>0.89893249161699995</v>
      </c>
    </row>
    <row r="8496" spans="1:4" x14ac:dyDescent="0.2">
      <c r="A8496" s="1">
        <v>12.2</v>
      </c>
      <c r="B8496" s="2">
        <v>0.95833333333333337</v>
      </c>
      <c r="C8496">
        <v>0.64368647074399998</v>
      </c>
      <c r="D8496">
        <v>0.51644144751700005</v>
      </c>
    </row>
    <row r="8497" spans="1:4" x14ac:dyDescent="0.2">
      <c r="A8497" s="1">
        <v>12.2</v>
      </c>
      <c r="B8497" s="3">
        <v>1</v>
      </c>
      <c r="C8497">
        <v>0.53334230830700002</v>
      </c>
      <c r="D8497">
        <v>0.41991588035400002</v>
      </c>
    </row>
    <row r="8498" spans="1:4" x14ac:dyDescent="0.2">
      <c r="A8498" s="1">
        <v>12.21</v>
      </c>
      <c r="B8498" s="2">
        <v>4.1666666666666664E-2</v>
      </c>
      <c r="C8498">
        <v>0.41121489967500002</v>
      </c>
      <c r="D8498">
        <v>0.42784036482100002</v>
      </c>
    </row>
    <row r="8499" spans="1:4" x14ac:dyDescent="0.2">
      <c r="A8499" s="1">
        <v>12.21</v>
      </c>
      <c r="B8499" s="2">
        <v>8.3333333333333329E-2</v>
      </c>
      <c r="C8499">
        <v>0.36359646667099998</v>
      </c>
      <c r="D8499">
        <v>0.46412624257599999</v>
      </c>
    </row>
    <row r="8500" spans="1:4" x14ac:dyDescent="0.2">
      <c r="A8500" s="1">
        <v>12.21</v>
      </c>
      <c r="B8500" s="2">
        <v>0.125</v>
      </c>
      <c r="C8500">
        <v>0.34579677282900001</v>
      </c>
      <c r="D8500">
        <v>0.46296319792899998</v>
      </c>
    </row>
    <row r="8501" spans="1:4" x14ac:dyDescent="0.2">
      <c r="A8501" s="1">
        <v>12.21</v>
      </c>
      <c r="B8501" s="2">
        <v>0.16666666666666666</v>
      </c>
      <c r="C8501">
        <v>0.34168287846700002</v>
      </c>
      <c r="D8501">
        <v>0.51626412569000002</v>
      </c>
    </row>
    <row r="8502" spans="1:4" x14ac:dyDescent="0.2">
      <c r="A8502" s="1">
        <v>12.21</v>
      </c>
      <c r="B8502" s="2">
        <v>0.20833333333333334</v>
      </c>
      <c r="C8502">
        <v>0.33148575191599999</v>
      </c>
      <c r="D8502">
        <v>0.53592839630900002</v>
      </c>
    </row>
    <row r="8503" spans="1:4" x14ac:dyDescent="0.2">
      <c r="A8503" s="1">
        <v>12.21</v>
      </c>
      <c r="B8503" s="2">
        <v>0.25</v>
      </c>
      <c r="C8503">
        <v>0.36511943337000002</v>
      </c>
      <c r="D8503">
        <v>0.67478926601199996</v>
      </c>
    </row>
    <row r="8504" spans="1:4" x14ac:dyDescent="0.2">
      <c r="A8504" s="1">
        <v>12.21</v>
      </c>
      <c r="B8504" s="2">
        <v>0.29166666666666669</v>
      </c>
      <c r="C8504">
        <v>0.44215181864999997</v>
      </c>
      <c r="D8504">
        <v>0.89780192052100005</v>
      </c>
    </row>
    <row r="8505" spans="1:4" x14ac:dyDescent="0.2">
      <c r="A8505" s="1">
        <v>12.21</v>
      </c>
      <c r="B8505" s="2">
        <v>0.33333333333333331</v>
      </c>
      <c r="C8505">
        <v>0.54234934389900002</v>
      </c>
      <c r="D8505">
        <v>0.93351569676199997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5007980763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8527386067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759708782899997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778616283800003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388246098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6681677110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293137423799998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76124914919999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9507262052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267500281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366016474099994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3533038188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611783344499997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6837855957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6685246023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644284845800001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273176035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376994198499999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7402750051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841446834300001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5601490648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553323116900001</v>
      </c>
    </row>
    <row r="8528" spans="1:4" x14ac:dyDescent="0.2">
      <c r="A8528" s="1">
        <v>12.22</v>
      </c>
      <c r="B8528" s="2">
        <v>0.29166666666666669</v>
      </c>
      <c r="C8528">
        <v>0.43641594189600003</v>
      </c>
      <c r="D8528">
        <v>0.26043786413600001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741992394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8697814127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820803201900001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4692004154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364581287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39628978700001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919543005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946834547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105742768900002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989780790200002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919251892399998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105736428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300406498200003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3204623009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0444786382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7331269062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43059669739999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4780449211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4405520472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778937732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786093298200001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5446548363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5557723846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8426916417</v>
      </c>
    </row>
    <row r="8553" spans="1:4" x14ac:dyDescent="0.2">
      <c r="A8553" s="1">
        <v>12.23</v>
      </c>
      <c r="B8553" s="2">
        <v>0.33333333333333331</v>
      </c>
      <c r="C8553">
        <v>0.535937149477</v>
      </c>
      <c r="D8553">
        <v>0.36535018577599998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9633218804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8737557111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5016495547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8295243432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069511987499998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7914965897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383528568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087010621799999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991151059000001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9268817004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1985810880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3564530751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3162613389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1138516486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871530737499999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4961954121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5444616166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5276557945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85688468889999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852914196600001</v>
      </c>
    </row>
    <row r="8574" spans="1:4" x14ac:dyDescent="0.2">
      <c r="A8574" s="1">
        <v>12.24</v>
      </c>
      <c r="B8574" s="2">
        <v>0.20833333333333334</v>
      </c>
      <c r="C8574">
        <v>0.32637945861000001</v>
      </c>
      <c r="D8574">
        <v>0.25420653440300001</v>
      </c>
    </row>
    <row r="8575" spans="1:4" x14ac:dyDescent="0.2">
      <c r="A8575" s="1">
        <v>12.24</v>
      </c>
      <c r="B8575" s="2">
        <v>0.25</v>
      </c>
      <c r="C8575">
        <v>0.36150251209200002</v>
      </c>
      <c r="D8575">
        <v>0.356967296988</v>
      </c>
    </row>
    <row r="8576" spans="1:4" x14ac:dyDescent="0.2">
      <c r="A8576" s="1">
        <v>12.24</v>
      </c>
      <c r="B8576" s="2">
        <v>0.29166666666666669</v>
      </c>
      <c r="C8576">
        <v>0.44901157485199999</v>
      </c>
      <c r="D8576">
        <v>0.89907478833999999</v>
      </c>
    </row>
    <row r="8577" spans="1:4" x14ac:dyDescent="0.2">
      <c r="A8577" s="1">
        <v>12.24</v>
      </c>
      <c r="B8577" s="2">
        <v>0.33333333333333331</v>
      </c>
      <c r="C8577">
        <v>0.54277780161400002</v>
      </c>
      <c r="D8577">
        <v>0.71284603109599998</v>
      </c>
    </row>
    <row r="8578" spans="1:4" x14ac:dyDescent="0.2">
      <c r="A8578" s="1">
        <v>12.24</v>
      </c>
      <c r="B8578" s="2">
        <v>0.375</v>
      </c>
      <c r="C8578">
        <v>0.464003411157</v>
      </c>
      <c r="D8578">
        <v>0.31951429258699998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4135105267099999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756947644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0632050462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3694219353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1172332028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7381243294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451918705600002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393840996000002</v>
      </c>
    </row>
    <row r="8587" spans="1:4" x14ac:dyDescent="0.2">
      <c r="A8587" s="1">
        <v>12.24</v>
      </c>
      <c r="B8587" s="2">
        <v>0.75</v>
      </c>
      <c r="C8587">
        <v>0.74729021597900003</v>
      </c>
      <c r="D8587">
        <v>0.69034586141300003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12016694300001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80104528713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30572149128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880073116</v>
      </c>
    </row>
    <row r="8592" spans="1:4" x14ac:dyDescent="0.2">
      <c r="A8592" s="1">
        <v>12.24</v>
      </c>
      <c r="B8592" s="2">
        <v>0.95833333333333337</v>
      </c>
      <c r="C8592">
        <v>0.635227821907</v>
      </c>
      <c r="D8592">
        <v>0.26708631452199999</v>
      </c>
    </row>
    <row r="8593" spans="1:4" x14ac:dyDescent="0.2">
      <c r="A8593" s="1">
        <v>12.24</v>
      </c>
      <c r="B8593" s="3">
        <v>1</v>
      </c>
      <c r="C8593">
        <v>0.53296613772099999</v>
      </c>
      <c r="D8593">
        <v>0.51071758504099996</v>
      </c>
    </row>
    <row r="8594" spans="1:4" x14ac:dyDescent="0.2">
      <c r="A8594" s="1">
        <v>12.25</v>
      </c>
      <c r="B8594" s="2">
        <v>4.1666666666666664E-2</v>
      </c>
      <c r="C8594">
        <v>0.41574222704899999</v>
      </c>
      <c r="D8594">
        <v>0.72201093621500001</v>
      </c>
    </row>
    <row r="8595" spans="1:4" x14ac:dyDescent="0.2">
      <c r="A8595" s="1">
        <v>12.25</v>
      </c>
      <c r="B8595" s="2">
        <v>8.3333333333333329E-2</v>
      </c>
      <c r="C8595">
        <v>0.37110931857200002</v>
      </c>
      <c r="D8595">
        <v>0.88291947196800002</v>
      </c>
    </row>
    <row r="8596" spans="1:4" x14ac:dyDescent="0.2">
      <c r="A8596" s="1">
        <v>12.25</v>
      </c>
      <c r="B8596" s="2">
        <v>0.125</v>
      </c>
      <c r="C8596">
        <v>0.357647880054</v>
      </c>
      <c r="D8596">
        <v>1.0854617075299999</v>
      </c>
    </row>
    <row r="8597" spans="1:4" x14ac:dyDescent="0.2">
      <c r="A8597" s="1">
        <v>12.25</v>
      </c>
      <c r="B8597" s="2">
        <v>0.16666666666666666</v>
      </c>
      <c r="C8597">
        <v>0.35532462256300001</v>
      </c>
      <c r="D8597">
        <v>1.21105697304</v>
      </c>
    </row>
    <row r="8598" spans="1:4" x14ac:dyDescent="0.2">
      <c r="A8598" s="1">
        <v>12.25</v>
      </c>
      <c r="B8598" s="2">
        <v>0.20833333333333334</v>
      </c>
      <c r="C8598">
        <v>0.34753418886499998</v>
      </c>
      <c r="D8598">
        <v>1.32649938557</v>
      </c>
    </row>
    <row r="8599" spans="1:4" x14ac:dyDescent="0.2">
      <c r="A8599" s="1">
        <v>12.25</v>
      </c>
      <c r="B8599" s="2">
        <v>0.25</v>
      </c>
      <c r="C8599">
        <v>0.38171229017699998</v>
      </c>
      <c r="D8599">
        <v>1.3809261966899999</v>
      </c>
    </row>
    <row r="8600" spans="1:4" x14ac:dyDescent="0.2">
      <c r="A8600" s="1">
        <v>12.25</v>
      </c>
      <c r="B8600" s="2">
        <v>0.29166666666666669</v>
      </c>
      <c r="C8600">
        <v>0.47120174101000001</v>
      </c>
      <c r="D8600">
        <v>2.02337280784</v>
      </c>
    </row>
    <row r="8601" spans="1:4" x14ac:dyDescent="0.2">
      <c r="A8601" s="1">
        <v>12.25</v>
      </c>
      <c r="B8601" s="2">
        <v>0.33333333333333331</v>
      </c>
      <c r="C8601">
        <v>0.55859500634100001</v>
      </c>
      <c r="D8601">
        <v>1.5142484970600001</v>
      </c>
    </row>
    <row r="8602" spans="1:4" x14ac:dyDescent="0.2">
      <c r="A8602" s="1">
        <v>12.25</v>
      </c>
      <c r="B8602" s="2">
        <v>0.375</v>
      </c>
      <c r="C8602">
        <v>0.48278067222499998</v>
      </c>
      <c r="D8602">
        <v>1.2708923944499999</v>
      </c>
    </row>
    <row r="8603" spans="1:4" x14ac:dyDescent="0.2">
      <c r="A8603" s="1">
        <v>12.25</v>
      </c>
      <c r="B8603" s="2">
        <v>0.41666666666666669</v>
      </c>
      <c r="C8603">
        <v>0.388149113401</v>
      </c>
      <c r="D8603">
        <v>1.19003612525</v>
      </c>
    </row>
    <row r="8604" spans="1:4" x14ac:dyDescent="0.2">
      <c r="A8604" s="1">
        <v>12.25</v>
      </c>
      <c r="B8604" s="2">
        <v>0.45833333333333331</v>
      </c>
      <c r="C8604">
        <v>0.37971381908899998</v>
      </c>
      <c r="D8604">
        <v>1.09225778554</v>
      </c>
    </row>
    <row r="8605" spans="1:4" x14ac:dyDescent="0.2">
      <c r="A8605" s="1">
        <v>12.25</v>
      </c>
      <c r="B8605" s="2">
        <v>0.5</v>
      </c>
      <c r="C8605">
        <v>0.38081690982499999</v>
      </c>
      <c r="D8605">
        <v>1.0872034241099999</v>
      </c>
    </row>
    <row r="8606" spans="1:4" x14ac:dyDescent="0.2">
      <c r="A8606" s="1">
        <v>12.25</v>
      </c>
      <c r="B8606" s="2">
        <v>0.54166666666666663</v>
      </c>
      <c r="C8606">
        <v>0.37827021896399998</v>
      </c>
      <c r="D8606">
        <v>1.03782255482</v>
      </c>
    </row>
    <row r="8607" spans="1:4" x14ac:dyDescent="0.2">
      <c r="A8607" s="1">
        <v>12.25</v>
      </c>
      <c r="B8607" s="2">
        <v>0.58333333333333337</v>
      </c>
      <c r="C8607">
        <v>0.38229852673999998</v>
      </c>
      <c r="D8607">
        <v>0.87816375336800001</v>
      </c>
    </row>
    <row r="8608" spans="1:4" x14ac:dyDescent="0.2">
      <c r="A8608" s="1">
        <v>12.25</v>
      </c>
      <c r="B8608" s="2">
        <v>0.625</v>
      </c>
      <c r="C8608">
        <v>0.40182399356199999</v>
      </c>
      <c r="D8608">
        <v>0.88923686911599997</v>
      </c>
    </row>
    <row r="8609" spans="1:4" x14ac:dyDescent="0.2">
      <c r="A8609" s="1">
        <v>12.25</v>
      </c>
      <c r="B8609" s="2">
        <v>0.66666666666666663</v>
      </c>
      <c r="C8609">
        <v>0.44000397382200002</v>
      </c>
      <c r="D8609">
        <v>0.85615603440800003</v>
      </c>
    </row>
    <row r="8610" spans="1:4" x14ac:dyDescent="0.2">
      <c r="A8610" s="1">
        <v>12.25</v>
      </c>
      <c r="B8610" s="2">
        <v>0.70833333333333337</v>
      </c>
      <c r="C8610">
        <v>0.56325781434300004</v>
      </c>
      <c r="D8610">
        <v>0.95432711507800005</v>
      </c>
    </row>
    <row r="8611" spans="1:4" x14ac:dyDescent="0.2">
      <c r="A8611" s="1">
        <v>12.25</v>
      </c>
      <c r="B8611" s="2">
        <v>0.75</v>
      </c>
      <c r="C8611">
        <v>0.77316375654199998</v>
      </c>
      <c r="D8611">
        <v>2.0030660982400001</v>
      </c>
    </row>
    <row r="8612" spans="1:4" x14ac:dyDescent="0.2">
      <c r="A8612" s="1">
        <v>12.25</v>
      </c>
      <c r="B8612" s="2">
        <v>0.79166666666666663</v>
      </c>
      <c r="C8612">
        <v>0.89201428053999998</v>
      </c>
      <c r="D8612">
        <v>1.05295236096</v>
      </c>
    </row>
    <row r="8613" spans="1:4" x14ac:dyDescent="0.2">
      <c r="A8613" s="1">
        <v>12.25</v>
      </c>
      <c r="B8613" s="2">
        <v>0.83333333333333337</v>
      </c>
      <c r="C8613">
        <v>0.84033699216799995</v>
      </c>
      <c r="D8613">
        <v>0.77075230047700005</v>
      </c>
    </row>
    <row r="8614" spans="1:4" x14ac:dyDescent="0.2">
      <c r="A8614" s="1">
        <v>12.25</v>
      </c>
      <c r="B8614" s="2">
        <v>0.875</v>
      </c>
      <c r="C8614">
        <v>0.82449167282900004</v>
      </c>
      <c r="D8614">
        <v>0.713927348282</v>
      </c>
    </row>
    <row r="8615" spans="1:4" x14ac:dyDescent="0.2">
      <c r="A8615" s="1">
        <v>12.25</v>
      </c>
      <c r="B8615" s="2">
        <v>0.91666666666666663</v>
      </c>
      <c r="C8615">
        <v>0.76963982870299996</v>
      </c>
      <c r="D8615">
        <v>0.74362276254600002</v>
      </c>
    </row>
    <row r="8616" spans="1:4" x14ac:dyDescent="0.2">
      <c r="A8616" s="1">
        <v>12.25</v>
      </c>
      <c r="B8616" s="2">
        <v>0.95833333333333337</v>
      </c>
      <c r="C8616">
        <v>0.64608711460699997</v>
      </c>
      <c r="D8616">
        <v>0.81749668316799995</v>
      </c>
    </row>
    <row r="8617" spans="1:4" x14ac:dyDescent="0.2">
      <c r="A8617" s="1">
        <v>12.25</v>
      </c>
      <c r="B8617" s="3">
        <v>1</v>
      </c>
      <c r="C8617">
        <v>0.54111811085200001</v>
      </c>
      <c r="D8617">
        <v>0.92376450374800001</v>
      </c>
    </row>
    <row r="8618" spans="1:4" x14ac:dyDescent="0.2">
      <c r="A8618" s="1">
        <v>12.26</v>
      </c>
      <c r="B8618" s="2">
        <v>4.1666666666666664E-2</v>
      </c>
      <c r="C8618">
        <v>0.42211981231899998</v>
      </c>
      <c r="D8618">
        <v>0.98111749832799999</v>
      </c>
    </row>
    <row r="8619" spans="1:4" x14ac:dyDescent="0.2">
      <c r="A8619" s="1">
        <v>12.26</v>
      </c>
      <c r="B8619" s="2">
        <v>8.3333333333333329E-2</v>
      </c>
      <c r="C8619">
        <v>0.37387979681</v>
      </c>
      <c r="D8619">
        <v>0.985620297561</v>
      </c>
    </row>
    <row r="8620" spans="1:4" x14ac:dyDescent="0.2">
      <c r="A8620" s="1">
        <v>12.26</v>
      </c>
      <c r="B8620" s="2">
        <v>0.125</v>
      </c>
      <c r="C8620">
        <v>0.35697797779399998</v>
      </c>
      <c r="D8620">
        <v>1.0298455704</v>
      </c>
    </row>
    <row r="8621" spans="1:4" x14ac:dyDescent="0.2">
      <c r="A8621" s="1">
        <v>12.26</v>
      </c>
      <c r="B8621" s="2">
        <v>0.16666666666666666</v>
      </c>
      <c r="C8621">
        <v>0.35262830148500002</v>
      </c>
      <c r="D8621">
        <v>1.0712666610099999</v>
      </c>
    </row>
    <row r="8622" spans="1:4" x14ac:dyDescent="0.2">
      <c r="A8622" s="1">
        <v>12.26</v>
      </c>
      <c r="B8622" s="2">
        <v>0.20833333333333334</v>
      </c>
      <c r="C8622">
        <v>0.343114548189</v>
      </c>
      <c r="D8622">
        <v>1.12604389752</v>
      </c>
    </row>
    <row r="8623" spans="1:4" x14ac:dyDescent="0.2">
      <c r="A8623" s="1">
        <v>12.26</v>
      </c>
      <c r="B8623" s="2">
        <v>0.25</v>
      </c>
      <c r="C8623">
        <v>0.37686659408700002</v>
      </c>
      <c r="D8623">
        <v>1.27311134205</v>
      </c>
    </row>
    <row r="8624" spans="1:4" x14ac:dyDescent="0.2">
      <c r="A8624" s="1">
        <v>12.26</v>
      </c>
      <c r="B8624" s="2">
        <v>0.29166666666666669</v>
      </c>
      <c r="C8624">
        <v>0.45413716312399999</v>
      </c>
      <c r="D8624">
        <v>1.5122956058999999</v>
      </c>
    </row>
    <row r="8625" spans="1:4" x14ac:dyDescent="0.2">
      <c r="A8625" s="1">
        <v>12.26</v>
      </c>
      <c r="B8625" s="2">
        <v>0.33333333333333331</v>
      </c>
      <c r="C8625">
        <v>0.55404067373400001</v>
      </c>
      <c r="D8625">
        <v>1.53405967845</v>
      </c>
    </row>
    <row r="8626" spans="1:4" x14ac:dyDescent="0.2">
      <c r="A8626" s="1">
        <v>12.26</v>
      </c>
      <c r="B8626" s="2">
        <v>0.375</v>
      </c>
      <c r="C8626">
        <v>0.489787754864</v>
      </c>
      <c r="D8626">
        <v>1.51644181345</v>
      </c>
    </row>
    <row r="8627" spans="1:4" x14ac:dyDescent="0.2">
      <c r="A8627" s="1">
        <v>12.26</v>
      </c>
      <c r="B8627" s="2">
        <v>0.41666666666666669</v>
      </c>
      <c r="C8627">
        <v>0.39965850985599999</v>
      </c>
      <c r="D8627">
        <v>1.4725656198899999</v>
      </c>
    </row>
    <row r="8628" spans="1:4" x14ac:dyDescent="0.2">
      <c r="A8628" s="1">
        <v>12.26</v>
      </c>
      <c r="B8628" s="2">
        <v>0.45833333333333331</v>
      </c>
      <c r="C8628">
        <v>0.39138593768699997</v>
      </c>
      <c r="D8628">
        <v>1.3714877893499999</v>
      </c>
    </row>
    <row r="8629" spans="1:4" x14ac:dyDescent="0.2">
      <c r="A8629" s="1">
        <v>12.26</v>
      </c>
      <c r="B8629" s="2">
        <v>0.5</v>
      </c>
      <c r="C8629">
        <v>0.39086390451199998</v>
      </c>
      <c r="D8629">
        <v>1.3147349990399999</v>
      </c>
    </row>
    <row r="8630" spans="1:4" x14ac:dyDescent="0.2">
      <c r="A8630" s="1">
        <v>12.26</v>
      </c>
      <c r="B8630" s="2">
        <v>0.54166666666666663</v>
      </c>
      <c r="C8630">
        <v>0.388418490304</v>
      </c>
      <c r="D8630">
        <v>1.2966841158</v>
      </c>
    </row>
    <row r="8631" spans="1:4" x14ac:dyDescent="0.2">
      <c r="A8631" s="1">
        <v>12.26</v>
      </c>
      <c r="B8631" s="2">
        <v>0.58333333333333337</v>
      </c>
      <c r="C8631">
        <v>0.39376080639900002</v>
      </c>
      <c r="D8631">
        <v>1.1552518647400001</v>
      </c>
    </row>
    <row r="8632" spans="1:4" x14ac:dyDescent="0.2">
      <c r="A8632" s="1">
        <v>12.26</v>
      </c>
      <c r="B8632" s="2">
        <v>0.625</v>
      </c>
      <c r="C8632">
        <v>0.409545248019</v>
      </c>
      <c r="D8632">
        <v>1.04334302853</v>
      </c>
    </row>
    <row r="8633" spans="1:4" x14ac:dyDescent="0.2">
      <c r="A8633" s="1">
        <v>12.26</v>
      </c>
      <c r="B8633" s="2">
        <v>0.66666666666666663</v>
      </c>
      <c r="C8633">
        <v>0.44312726899900001</v>
      </c>
      <c r="D8633">
        <v>0.81269350923999994</v>
      </c>
    </row>
    <row r="8634" spans="1:4" x14ac:dyDescent="0.2">
      <c r="A8634" s="1">
        <v>12.26</v>
      </c>
      <c r="B8634" s="2">
        <v>0.70833333333333337</v>
      </c>
      <c r="C8634">
        <v>0.56881599832100005</v>
      </c>
      <c r="D8634">
        <v>1.05703922191</v>
      </c>
    </row>
    <row r="8635" spans="1:4" x14ac:dyDescent="0.2">
      <c r="A8635" s="1">
        <v>12.26</v>
      </c>
      <c r="B8635" s="2">
        <v>0.75</v>
      </c>
      <c r="C8635">
        <v>0.77388123154199995</v>
      </c>
      <c r="D8635">
        <v>1.8652001945100001</v>
      </c>
    </row>
    <row r="8636" spans="1:4" x14ac:dyDescent="0.2">
      <c r="A8636" s="1">
        <v>12.26</v>
      </c>
      <c r="B8636" s="2">
        <v>0.79166666666666663</v>
      </c>
      <c r="C8636">
        <v>0.90219194421100002</v>
      </c>
      <c r="D8636">
        <v>1.16840572804</v>
      </c>
    </row>
    <row r="8637" spans="1:4" x14ac:dyDescent="0.2">
      <c r="A8637" s="1">
        <v>12.26</v>
      </c>
      <c r="B8637" s="2">
        <v>0.83333333333333337</v>
      </c>
      <c r="C8637">
        <v>0.85488345801300003</v>
      </c>
      <c r="D8637">
        <v>0.92143083424799999</v>
      </c>
    </row>
    <row r="8638" spans="1:4" x14ac:dyDescent="0.2">
      <c r="A8638" s="1">
        <v>12.26</v>
      </c>
      <c r="B8638" s="2">
        <v>0.875</v>
      </c>
      <c r="C8638">
        <v>0.83497696236700003</v>
      </c>
      <c r="D8638">
        <v>0.77780973718500002</v>
      </c>
    </row>
    <row r="8639" spans="1:4" x14ac:dyDescent="0.2">
      <c r="A8639" s="1">
        <v>12.26</v>
      </c>
      <c r="B8639" s="2">
        <v>0.91666666666666663</v>
      </c>
      <c r="C8639">
        <v>0.77493504381900002</v>
      </c>
      <c r="D8639">
        <v>0.68872103951700003</v>
      </c>
    </row>
    <row r="8640" spans="1:4" x14ac:dyDescent="0.2">
      <c r="A8640" s="1">
        <v>12.26</v>
      </c>
      <c r="B8640" s="2">
        <v>0.95833333333333337</v>
      </c>
      <c r="C8640">
        <v>0.64540090213199997</v>
      </c>
      <c r="D8640">
        <v>0.607715000266</v>
      </c>
    </row>
    <row r="8641" spans="1:4" x14ac:dyDescent="0.2">
      <c r="A8641" s="1">
        <v>12.26</v>
      </c>
      <c r="B8641" s="3">
        <v>1</v>
      </c>
      <c r="C8641">
        <v>0.53763187804799994</v>
      </c>
      <c r="D8641">
        <v>0.64022741835100005</v>
      </c>
    </row>
    <row r="8642" spans="1:4" x14ac:dyDescent="0.2">
      <c r="A8642" s="1">
        <v>12.27</v>
      </c>
      <c r="B8642" s="2">
        <v>4.1666666666666664E-2</v>
      </c>
      <c r="C8642">
        <v>0.41582868071200002</v>
      </c>
      <c r="D8642">
        <v>0.662977003008</v>
      </c>
    </row>
    <row r="8643" spans="1:4" x14ac:dyDescent="0.2">
      <c r="A8643" s="1">
        <v>12.27</v>
      </c>
      <c r="B8643" s="2">
        <v>8.3333333333333329E-2</v>
      </c>
      <c r="C8643">
        <v>0.368252060095</v>
      </c>
      <c r="D8643">
        <v>0.700661889303</v>
      </c>
    </row>
    <row r="8644" spans="1:4" x14ac:dyDescent="0.2">
      <c r="A8644" s="1">
        <v>12.27</v>
      </c>
      <c r="B8644" s="2">
        <v>0.125</v>
      </c>
      <c r="C8644">
        <v>0.35012429098499998</v>
      </c>
      <c r="D8644">
        <v>0.68270385361599994</v>
      </c>
    </row>
    <row r="8645" spans="1:4" x14ac:dyDescent="0.2">
      <c r="A8645" s="1">
        <v>12.27</v>
      </c>
      <c r="B8645" s="2">
        <v>0.16666666666666666</v>
      </c>
      <c r="C8645">
        <v>0.34531891367899997</v>
      </c>
      <c r="D8645">
        <v>0.70103765117200001</v>
      </c>
    </row>
    <row r="8646" spans="1:4" x14ac:dyDescent="0.2">
      <c r="A8646" s="1">
        <v>12.27</v>
      </c>
      <c r="B8646" s="2">
        <v>0.20833333333333334</v>
      </c>
      <c r="C8646">
        <v>0.33581948646799997</v>
      </c>
      <c r="D8646">
        <v>0.75663310509399995</v>
      </c>
    </row>
    <row r="8647" spans="1:4" x14ac:dyDescent="0.2">
      <c r="A8647" s="1">
        <v>12.27</v>
      </c>
      <c r="B8647" s="2">
        <v>0.25</v>
      </c>
      <c r="C8647">
        <v>0.36958147616499998</v>
      </c>
      <c r="D8647">
        <v>0.904602571661</v>
      </c>
    </row>
    <row r="8648" spans="1:4" x14ac:dyDescent="0.2">
      <c r="A8648" s="1">
        <v>12.27</v>
      </c>
      <c r="B8648" s="2">
        <v>0.29166666666666669</v>
      </c>
      <c r="C8648">
        <v>0.45607741912400002</v>
      </c>
      <c r="D8648">
        <v>1.6119484473900001</v>
      </c>
    </row>
    <row r="8649" spans="1:4" x14ac:dyDescent="0.2">
      <c r="A8649" s="1">
        <v>12.27</v>
      </c>
      <c r="B8649" s="2">
        <v>0.33333333333333331</v>
      </c>
      <c r="C8649">
        <v>0.55816951385199998</v>
      </c>
      <c r="D8649">
        <v>1.7447756160300001</v>
      </c>
    </row>
    <row r="8650" spans="1:4" x14ac:dyDescent="0.2">
      <c r="A8650" s="1">
        <v>12.27</v>
      </c>
      <c r="B8650" s="2">
        <v>0.375</v>
      </c>
      <c r="C8650">
        <v>0.48663378763600001</v>
      </c>
      <c r="D8650">
        <v>1.35805677366</v>
      </c>
    </row>
    <row r="8651" spans="1:4" x14ac:dyDescent="0.2">
      <c r="A8651" s="1">
        <v>12.27</v>
      </c>
      <c r="B8651" s="2">
        <v>0.41666666666666669</v>
      </c>
      <c r="C8651">
        <v>0.39599694782200001</v>
      </c>
      <c r="D8651">
        <v>1.2882696464900001</v>
      </c>
    </row>
    <row r="8652" spans="1:4" x14ac:dyDescent="0.2">
      <c r="A8652" s="1">
        <v>12.27</v>
      </c>
      <c r="B8652" s="2">
        <v>0.45833333333333331</v>
      </c>
      <c r="C8652">
        <v>0.38726427202399999</v>
      </c>
      <c r="D8652">
        <v>1.1636851819</v>
      </c>
    </row>
    <row r="8653" spans="1:4" x14ac:dyDescent="0.2">
      <c r="A8653" s="1">
        <v>12.27</v>
      </c>
      <c r="B8653" s="2">
        <v>0.5</v>
      </c>
      <c r="C8653">
        <v>0.387702285566</v>
      </c>
      <c r="D8653">
        <v>1.1554105075600001</v>
      </c>
    </row>
    <row r="8654" spans="1:4" x14ac:dyDescent="0.2">
      <c r="A8654" s="1">
        <v>12.27</v>
      </c>
      <c r="B8654" s="2">
        <v>0.54166666666666663</v>
      </c>
      <c r="C8654">
        <v>0.38404310665899999</v>
      </c>
      <c r="D8654">
        <v>1.0757347797300001</v>
      </c>
    </row>
    <row r="8655" spans="1:4" x14ac:dyDescent="0.2">
      <c r="A8655" s="1">
        <v>12.27</v>
      </c>
      <c r="B8655" s="2">
        <v>0.58333333333333337</v>
      </c>
      <c r="C8655">
        <v>0.39014076185500002</v>
      </c>
      <c r="D8655">
        <v>0.97249372613200002</v>
      </c>
    </row>
    <row r="8656" spans="1:4" x14ac:dyDescent="0.2">
      <c r="A8656" s="1">
        <v>12.27</v>
      </c>
      <c r="B8656" s="2">
        <v>0.625</v>
      </c>
      <c r="C8656">
        <v>0.40757098851899998</v>
      </c>
      <c r="D8656">
        <v>0.943903004208</v>
      </c>
    </row>
    <row r="8657" spans="1:4" x14ac:dyDescent="0.2">
      <c r="A8657" s="1">
        <v>12.27</v>
      </c>
      <c r="B8657" s="2">
        <v>0.66666666666666663</v>
      </c>
      <c r="C8657">
        <v>0.44471909507500001</v>
      </c>
      <c r="D8657">
        <v>0.89395106761999998</v>
      </c>
    </row>
    <row r="8658" spans="1:4" x14ac:dyDescent="0.2">
      <c r="A8658" s="1">
        <v>12.27</v>
      </c>
      <c r="B8658" s="2">
        <v>0.70833333333333337</v>
      </c>
      <c r="C8658">
        <v>0.56706418390799995</v>
      </c>
      <c r="D8658">
        <v>0.96898363860400005</v>
      </c>
    </row>
    <row r="8659" spans="1:4" x14ac:dyDescent="0.2">
      <c r="A8659" s="1">
        <v>12.27</v>
      </c>
      <c r="B8659" s="2">
        <v>0.75</v>
      </c>
      <c r="C8659">
        <v>0.75680023235600002</v>
      </c>
      <c r="D8659">
        <v>1.00067766775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69362759100001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8044803805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180148468500001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60139073002800003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961201282400002</v>
      </c>
    </row>
    <row r="8665" spans="1:4" x14ac:dyDescent="0.2">
      <c r="A8665" s="1">
        <v>12.27</v>
      </c>
      <c r="B8665" s="3">
        <v>1</v>
      </c>
      <c r="C8665">
        <v>0.534461587021</v>
      </c>
      <c r="D8665">
        <v>0.47996217885600001</v>
      </c>
    </row>
    <row r="8666" spans="1:4" x14ac:dyDescent="0.2">
      <c r="A8666" s="1">
        <v>12.28</v>
      </c>
      <c r="B8666" s="2">
        <v>4.1666666666666664E-2</v>
      </c>
      <c r="C8666">
        <v>0.41207361384699998</v>
      </c>
      <c r="D8666">
        <v>0.47293087643300002</v>
      </c>
    </row>
    <row r="8667" spans="1:4" x14ac:dyDescent="0.2">
      <c r="A8667" s="1">
        <v>12.28</v>
      </c>
      <c r="B8667" s="2">
        <v>8.3333333333333329E-2</v>
      </c>
      <c r="C8667">
        <v>0.36423945166900001</v>
      </c>
      <c r="D8667">
        <v>0.49745686379199999</v>
      </c>
    </row>
    <row r="8668" spans="1:4" x14ac:dyDescent="0.2">
      <c r="A8668" s="1">
        <v>12.28</v>
      </c>
      <c r="B8668" s="2">
        <v>0.125</v>
      </c>
      <c r="C8668">
        <v>0.34703810243799998</v>
      </c>
      <c r="D8668">
        <v>0.52641089280599995</v>
      </c>
    </row>
    <row r="8669" spans="1:4" x14ac:dyDescent="0.2">
      <c r="A8669" s="1">
        <v>12.28</v>
      </c>
      <c r="B8669" s="2">
        <v>0.16666666666666666</v>
      </c>
      <c r="C8669">
        <v>0.34246355704999998</v>
      </c>
      <c r="D8669">
        <v>0.55645049804900004</v>
      </c>
    </row>
    <row r="8670" spans="1:4" x14ac:dyDescent="0.2">
      <c r="A8670" s="1">
        <v>12.28</v>
      </c>
      <c r="B8670" s="2">
        <v>0.20833333333333334</v>
      </c>
      <c r="C8670">
        <v>0.33362870717400001</v>
      </c>
      <c r="D8670">
        <v>0.64580652970700003</v>
      </c>
    </row>
    <row r="8671" spans="1:4" x14ac:dyDescent="0.2">
      <c r="A8671" s="1">
        <v>12.28</v>
      </c>
      <c r="B8671" s="2">
        <v>0.25</v>
      </c>
      <c r="C8671">
        <v>0.36763050107400003</v>
      </c>
      <c r="D8671">
        <v>0.80632431359400003</v>
      </c>
    </row>
    <row r="8672" spans="1:4" x14ac:dyDescent="0.2">
      <c r="A8672" s="1">
        <v>12.28</v>
      </c>
      <c r="B8672" s="2">
        <v>0.29166666666666669</v>
      </c>
      <c r="C8672">
        <v>0.444957736484</v>
      </c>
      <c r="D8672">
        <v>1.0498643144399999</v>
      </c>
    </row>
    <row r="8673" spans="1:4" x14ac:dyDescent="0.2">
      <c r="A8673" s="1">
        <v>12.28</v>
      </c>
      <c r="B8673" s="2">
        <v>0.33333333333333331</v>
      </c>
      <c r="C8673">
        <v>0.55251164123800001</v>
      </c>
      <c r="D8673">
        <v>1.45959367483</v>
      </c>
    </row>
    <row r="8674" spans="1:4" x14ac:dyDescent="0.2">
      <c r="A8674" s="1">
        <v>12.28</v>
      </c>
      <c r="B8674" s="2">
        <v>0.375</v>
      </c>
      <c r="C8674">
        <v>0.48279461165699999</v>
      </c>
      <c r="D8674">
        <v>1.1649179596499999</v>
      </c>
    </row>
    <row r="8675" spans="1:4" x14ac:dyDescent="0.2">
      <c r="A8675" s="1">
        <v>12.28</v>
      </c>
      <c r="B8675" s="2">
        <v>0.41666666666666669</v>
      </c>
      <c r="C8675">
        <v>0.39201448828699997</v>
      </c>
      <c r="D8675">
        <v>1.0876832268900001</v>
      </c>
    </row>
    <row r="8676" spans="1:4" x14ac:dyDescent="0.2">
      <c r="A8676" s="1">
        <v>12.28</v>
      </c>
      <c r="B8676" s="2">
        <v>0.45833333333333331</v>
      </c>
      <c r="C8676">
        <v>0.38340776088900003</v>
      </c>
      <c r="D8676">
        <v>0.96929035819300002</v>
      </c>
    </row>
    <row r="8677" spans="1:4" x14ac:dyDescent="0.2">
      <c r="A8677" s="1">
        <v>12.28</v>
      </c>
      <c r="B8677" s="2">
        <v>0.5</v>
      </c>
      <c r="C8677">
        <v>0.383329600878</v>
      </c>
      <c r="D8677">
        <v>0.93470314459299997</v>
      </c>
    </row>
    <row r="8678" spans="1:4" x14ac:dyDescent="0.2">
      <c r="A8678" s="1">
        <v>12.28</v>
      </c>
      <c r="B8678" s="2">
        <v>0.54166666666666663</v>
      </c>
      <c r="C8678">
        <v>0.38115404745100001</v>
      </c>
      <c r="D8678">
        <v>0.93007321780499996</v>
      </c>
    </row>
    <row r="8679" spans="1:4" x14ac:dyDescent="0.2">
      <c r="A8679" s="1">
        <v>12.28</v>
      </c>
      <c r="B8679" s="2">
        <v>0.58333333333333337</v>
      </c>
      <c r="C8679">
        <v>0.388391045308</v>
      </c>
      <c r="D8679">
        <v>0.88448160411400001</v>
      </c>
    </row>
    <row r="8680" spans="1:4" x14ac:dyDescent="0.2">
      <c r="A8680" s="1">
        <v>12.28</v>
      </c>
      <c r="B8680" s="2">
        <v>0.625</v>
      </c>
      <c r="C8680">
        <v>0.404352301197</v>
      </c>
      <c r="D8680">
        <v>0.78139689180500005</v>
      </c>
    </row>
    <row r="8681" spans="1:4" x14ac:dyDescent="0.2">
      <c r="A8681" s="1">
        <v>12.28</v>
      </c>
      <c r="B8681" s="2">
        <v>0.66666666666666663</v>
      </c>
      <c r="C8681">
        <v>0.44178353329300002</v>
      </c>
      <c r="D8681">
        <v>0.74580604188099997</v>
      </c>
    </row>
    <row r="8682" spans="1:4" x14ac:dyDescent="0.2">
      <c r="A8682" s="1">
        <v>12.28</v>
      </c>
      <c r="B8682" s="2">
        <v>0.70833333333333337</v>
      </c>
      <c r="C8682">
        <v>0.56434255260099997</v>
      </c>
      <c r="D8682">
        <v>0.83177263477899999</v>
      </c>
    </row>
    <row r="8683" spans="1:4" x14ac:dyDescent="0.2">
      <c r="A8683" s="1">
        <v>12.28</v>
      </c>
      <c r="B8683" s="2">
        <v>0.75</v>
      </c>
      <c r="C8683">
        <v>0.76760148715700005</v>
      </c>
      <c r="D8683">
        <v>1.5488276358199999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90836841454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67415890500003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2848202204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241487226299995</v>
      </c>
    </row>
    <row r="8688" spans="1:4" x14ac:dyDescent="0.2">
      <c r="A8688" s="1">
        <v>12.28</v>
      </c>
      <c r="B8688" s="2">
        <v>0.95833333333333337</v>
      </c>
      <c r="C8688">
        <v>0.643710858695</v>
      </c>
      <c r="D8688">
        <v>0.52324835732399999</v>
      </c>
    </row>
    <row r="8689" spans="1:4" x14ac:dyDescent="0.2">
      <c r="A8689" s="1">
        <v>12.28</v>
      </c>
      <c r="B8689" s="3">
        <v>1</v>
      </c>
      <c r="C8689">
        <v>0.53524800889000002</v>
      </c>
      <c r="D8689">
        <v>0.52034430075100002</v>
      </c>
    </row>
    <row r="8690" spans="1:4" x14ac:dyDescent="0.2">
      <c r="A8690" s="1">
        <v>12.29</v>
      </c>
      <c r="B8690" s="2">
        <v>4.1666666666666664E-2</v>
      </c>
      <c r="C8690">
        <v>0.41277604238499999</v>
      </c>
      <c r="D8690">
        <v>0.50872485185500005</v>
      </c>
    </row>
    <row r="8691" spans="1:4" x14ac:dyDescent="0.2">
      <c r="A8691" s="1">
        <v>12.29</v>
      </c>
      <c r="B8691" s="2">
        <v>8.3333333333333329E-2</v>
      </c>
      <c r="C8691">
        <v>0.36495151517800001</v>
      </c>
      <c r="D8691">
        <v>0.53363176005299995</v>
      </c>
    </row>
    <row r="8692" spans="1:4" x14ac:dyDescent="0.2">
      <c r="A8692" s="1">
        <v>12.29</v>
      </c>
      <c r="B8692" s="2">
        <v>0.125</v>
      </c>
      <c r="C8692">
        <v>0.34772144168899999</v>
      </c>
      <c r="D8692">
        <v>0.56110474386999998</v>
      </c>
    </row>
    <row r="8693" spans="1:4" x14ac:dyDescent="0.2">
      <c r="A8693" s="1">
        <v>12.29</v>
      </c>
      <c r="B8693" s="2">
        <v>0.16666666666666666</v>
      </c>
      <c r="C8693">
        <v>0.34329184144300001</v>
      </c>
      <c r="D8693">
        <v>0.59849829393700005</v>
      </c>
    </row>
    <row r="8694" spans="1:4" x14ac:dyDescent="0.2">
      <c r="A8694" s="1">
        <v>12.29</v>
      </c>
      <c r="B8694" s="2">
        <v>0.20833333333333334</v>
      </c>
      <c r="C8694">
        <v>0.33429719922399997</v>
      </c>
      <c r="D8694">
        <v>0.67984459226399996</v>
      </c>
    </row>
    <row r="8695" spans="1:4" x14ac:dyDescent="0.2">
      <c r="A8695" s="1">
        <v>12.29</v>
      </c>
      <c r="B8695" s="2">
        <v>0.25</v>
      </c>
      <c r="C8695">
        <v>0.36813881401999998</v>
      </c>
      <c r="D8695">
        <v>0.83263423367</v>
      </c>
    </row>
    <row r="8696" spans="1:4" x14ac:dyDescent="0.2">
      <c r="A8696" s="1">
        <v>12.29</v>
      </c>
      <c r="B8696" s="2">
        <v>0.29166666666666669</v>
      </c>
      <c r="C8696">
        <v>0.44543499538999998</v>
      </c>
      <c r="D8696">
        <v>1.0753213713900001</v>
      </c>
    </row>
    <row r="8697" spans="1:4" x14ac:dyDescent="0.2">
      <c r="A8697" s="1">
        <v>12.29</v>
      </c>
      <c r="B8697" s="2">
        <v>0.33333333333333331</v>
      </c>
      <c r="C8697">
        <v>0.55275237322000004</v>
      </c>
      <c r="D8697">
        <v>1.4732335330399999</v>
      </c>
    </row>
    <row r="8698" spans="1:4" x14ac:dyDescent="0.2">
      <c r="A8698" s="1">
        <v>12.29</v>
      </c>
      <c r="B8698" s="2">
        <v>0.375</v>
      </c>
      <c r="C8698">
        <v>0.48242521347</v>
      </c>
      <c r="D8698">
        <v>1.14754358519</v>
      </c>
    </row>
    <row r="8699" spans="1:4" x14ac:dyDescent="0.2">
      <c r="A8699" s="1">
        <v>12.29</v>
      </c>
      <c r="B8699" s="2">
        <v>0.41666666666666669</v>
      </c>
      <c r="C8699">
        <v>0.392358778179</v>
      </c>
      <c r="D8699">
        <v>1.10628604985</v>
      </c>
    </row>
    <row r="8700" spans="1:4" x14ac:dyDescent="0.2">
      <c r="A8700" s="1">
        <v>12.29</v>
      </c>
      <c r="B8700" s="2">
        <v>0.45833333333333331</v>
      </c>
      <c r="C8700">
        <v>0.38535642948600002</v>
      </c>
      <c r="D8700">
        <v>1.0689967578299999</v>
      </c>
    </row>
    <row r="8701" spans="1:4" x14ac:dyDescent="0.2">
      <c r="A8701" s="1">
        <v>12.29</v>
      </c>
      <c r="B8701" s="2">
        <v>0.5</v>
      </c>
      <c r="C8701">
        <v>0.38502482645800001</v>
      </c>
      <c r="D8701">
        <v>1.0214129272700001</v>
      </c>
    </row>
    <row r="8702" spans="1:4" x14ac:dyDescent="0.2">
      <c r="A8702" s="1">
        <v>12.29</v>
      </c>
      <c r="B8702" s="2">
        <v>0.54166666666666663</v>
      </c>
      <c r="C8702">
        <v>0.38108160950600001</v>
      </c>
      <c r="D8702">
        <v>0.92710072148699996</v>
      </c>
    </row>
    <row r="8703" spans="1:4" x14ac:dyDescent="0.2">
      <c r="A8703" s="1">
        <v>12.29</v>
      </c>
      <c r="B8703" s="2">
        <v>0.58333333333333337</v>
      </c>
      <c r="C8703">
        <v>0.38694610209199998</v>
      </c>
      <c r="D8703">
        <v>0.81189405177899998</v>
      </c>
    </row>
    <row r="8704" spans="1:4" x14ac:dyDescent="0.2">
      <c r="A8704" s="1">
        <v>12.29</v>
      </c>
      <c r="B8704" s="2">
        <v>0.625</v>
      </c>
      <c r="C8704">
        <v>0.40414741306399998</v>
      </c>
      <c r="D8704">
        <v>0.77157402084500004</v>
      </c>
    </row>
    <row r="8705" spans="1:4" x14ac:dyDescent="0.2">
      <c r="A8705" s="1">
        <v>12.29</v>
      </c>
      <c r="B8705" s="2">
        <v>0.66666666666666663</v>
      </c>
      <c r="C8705">
        <v>0.44139509342099997</v>
      </c>
      <c r="D8705">
        <v>0.72669894278500002</v>
      </c>
    </row>
    <row r="8706" spans="1:4" x14ac:dyDescent="0.2">
      <c r="A8706" s="1">
        <v>12.29</v>
      </c>
      <c r="B8706" s="2">
        <v>0.70833333333333337</v>
      </c>
      <c r="C8706">
        <v>0.56489039785899997</v>
      </c>
      <c r="D8706">
        <v>0.86019616688199996</v>
      </c>
    </row>
    <row r="8707" spans="1:4" x14ac:dyDescent="0.2">
      <c r="A8707" s="1">
        <v>12.29</v>
      </c>
      <c r="B8707" s="2">
        <v>0.75</v>
      </c>
      <c r="C8707">
        <v>0.76611130655000004</v>
      </c>
      <c r="D8707">
        <v>1.4741897021299999</v>
      </c>
    </row>
    <row r="8708" spans="1:4" x14ac:dyDescent="0.2">
      <c r="A8708" s="1">
        <v>12.29</v>
      </c>
      <c r="B8708" s="2">
        <v>0.79166666666666663</v>
      </c>
      <c r="C8708">
        <v>0.90757714796</v>
      </c>
      <c r="D8708">
        <v>1.4444176039300001</v>
      </c>
    </row>
    <row r="8709" spans="1:4" x14ac:dyDescent="0.2">
      <c r="A8709" s="1">
        <v>12.29</v>
      </c>
      <c r="B8709" s="2">
        <v>0.83333333333333337</v>
      </c>
      <c r="C8709">
        <v>0.855294785482</v>
      </c>
      <c r="D8709">
        <v>0.94547472264700005</v>
      </c>
    </row>
    <row r="8710" spans="1:4" x14ac:dyDescent="0.2">
      <c r="A8710" s="1">
        <v>12.29</v>
      </c>
      <c r="B8710" s="2">
        <v>0.875</v>
      </c>
      <c r="C8710">
        <v>0.83399133157799998</v>
      </c>
      <c r="D8710">
        <v>0.73077501596899996</v>
      </c>
    </row>
    <row r="8711" spans="1:4" x14ac:dyDescent="0.2">
      <c r="A8711" s="1">
        <v>12.29</v>
      </c>
      <c r="B8711" s="2">
        <v>0.91666666666666663</v>
      </c>
      <c r="C8711">
        <v>0.778093497415</v>
      </c>
      <c r="D8711">
        <v>0.85129196890600001</v>
      </c>
    </row>
    <row r="8712" spans="1:4" x14ac:dyDescent="0.2">
      <c r="A8712" s="1">
        <v>12.29</v>
      </c>
      <c r="B8712" s="2">
        <v>0.95833333333333337</v>
      </c>
      <c r="C8712">
        <v>0.64906084407700004</v>
      </c>
      <c r="D8712">
        <v>0.79512555862199996</v>
      </c>
    </row>
    <row r="8713" spans="1:4" x14ac:dyDescent="0.2">
      <c r="A8713" s="1">
        <v>12.29</v>
      </c>
      <c r="B8713" s="3">
        <v>1</v>
      </c>
      <c r="C8713">
        <v>0.54079089529199997</v>
      </c>
      <c r="D8713">
        <v>0.80161528976899998</v>
      </c>
    </row>
    <row r="8714" spans="1:4" x14ac:dyDescent="0.2">
      <c r="A8714" s="1">
        <v>12.3</v>
      </c>
      <c r="B8714" s="2">
        <v>4.1666666666666664E-2</v>
      </c>
      <c r="C8714">
        <v>0.41738587480299999</v>
      </c>
      <c r="D8714">
        <v>0.73465650171100005</v>
      </c>
    </row>
    <row r="8715" spans="1:4" x14ac:dyDescent="0.2">
      <c r="A8715" s="1">
        <v>12.3</v>
      </c>
      <c r="B8715" s="2">
        <v>8.3333333333333329E-2</v>
      </c>
      <c r="C8715">
        <v>0.36936279335299999</v>
      </c>
      <c r="D8715">
        <v>0.75141751253400002</v>
      </c>
    </row>
    <row r="8716" spans="1:4" x14ac:dyDescent="0.2">
      <c r="A8716" s="1">
        <v>12.3</v>
      </c>
      <c r="B8716" s="2">
        <v>0.125</v>
      </c>
      <c r="C8716">
        <v>0.350961291939</v>
      </c>
      <c r="D8716">
        <v>0.72269488085199995</v>
      </c>
    </row>
    <row r="8717" spans="1:4" x14ac:dyDescent="0.2">
      <c r="A8717" s="1">
        <v>12.3</v>
      </c>
      <c r="B8717" s="2">
        <v>0.16666666666666666</v>
      </c>
      <c r="C8717">
        <v>0.34700342775699999</v>
      </c>
      <c r="D8717">
        <v>0.78532288737900002</v>
      </c>
    </row>
    <row r="8718" spans="1:4" x14ac:dyDescent="0.2">
      <c r="A8718" s="1">
        <v>12.3</v>
      </c>
      <c r="B8718" s="2">
        <v>0.20833333333333334</v>
      </c>
      <c r="C8718">
        <v>0.33776994172399999</v>
      </c>
      <c r="D8718">
        <v>0.85557912306100004</v>
      </c>
    </row>
    <row r="8719" spans="1:4" x14ac:dyDescent="0.2">
      <c r="A8719" s="1">
        <v>12.3</v>
      </c>
      <c r="B8719" s="2">
        <v>0.25</v>
      </c>
      <c r="C8719">
        <v>0.371650738599</v>
      </c>
      <c r="D8719">
        <v>1.01978071797</v>
      </c>
    </row>
    <row r="8720" spans="1:4" x14ac:dyDescent="0.2">
      <c r="A8720" s="1">
        <v>12.3</v>
      </c>
      <c r="B8720" s="2">
        <v>0.29166666666666669</v>
      </c>
      <c r="C8720">
        <v>0.45630028758300001</v>
      </c>
      <c r="D8720">
        <v>1.6519264112300001</v>
      </c>
    </row>
    <row r="8721" spans="1:4" x14ac:dyDescent="0.2">
      <c r="A8721" s="1">
        <v>12.3</v>
      </c>
      <c r="B8721" s="2">
        <v>0.33333333333333331</v>
      </c>
      <c r="C8721">
        <v>0.558637144616</v>
      </c>
      <c r="D8721">
        <v>1.77888926955</v>
      </c>
    </row>
    <row r="8722" spans="1:4" x14ac:dyDescent="0.2">
      <c r="A8722" s="1">
        <v>12.3</v>
      </c>
      <c r="B8722" s="2">
        <v>0.375</v>
      </c>
      <c r="C8722">
        <v>0.483268208009</v>
      </c>
      <c r="D8722">
        <v>1.1609327350300001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749991045200002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674284595799999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76092026280000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8834041006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7377601185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020606829799998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727690724400003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708427626099999</v>
      </c>
    </row>
    <row r="8731" spans="1:4" x14ac:dyDescent="0.2">
      <c r="A8731" s="1">
        <v>12.3</v>
      </c>
      <c r="B8731" s="2">
        <v>0.75</v>
      </c>
      <c r="C8731">
        <v>0.75907343131100002</v>
      </c>
      <c r="D8731">
        <v>1.08983376096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62923817709999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281564338299997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110213613499998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047255203900001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869408343799995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146798811700002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480933942700002</v>
      </c>
    </row>
    <row r="8739" spans="1:4" x14ac:dyDescent="0.2">
      <c r="A8739" s="1">
        <v>12.31</v>
      </c>
      <c r="B8739" s="2">
        <v>8.3333333333333329E-2</v>
      </c>
      <c r="C8739">
        <v>0.36118772865600002</v>
      </c>
      <c r="D8739">
        <v>0.33719385284800002</v>
      </c>
    </row>
    <row r="8740" spans="1:4" x14ac:dyDescent="0.2">
      <c r="A8740" s="1">
        <v>12.31</v>
      </c>
      <c r="B8740" s="2">
        <v>0.125</v>
      </c>
      <c r="C8740">
        <v>0.34644678834800002</v>
      </c>
      <c r="D8740">
        <v>0.49403498893800002</v>
      </c>
    </row>
    <row r="8741" spans="1:4" x14ac:dyDescent="0.2">
      <c r="A8741" s="1">
        <v>12.31</v>
      </c>
      <c r="B8741" s="2">
        <v>0.16666666666666666</v>
      </c>
      <c r="C8741">
        <v>0.34439235445499999</v>
      </c>
      <c r="D8741">
        <v>0.65311344533899995</v>
      </c>
    </row>
    <row r="8742" spans="1:4" x14ac:dyDescent="0.2">
      <c r="A8742" s="1">
        <v>12.31</v>
      </c>
      <c r="B8742" s="2">
        <v>0.20833333333333334</v>
      </c>
      <c r="C8742">
        <v>0.33602846574200002</v>
      </c>
      <c r="D8742">
        <v>0.76751877188200002</v>
      </c>
    </row>
    <row r="8743" spans="1:4" x14ac:dyDescent="0.2">
      <c r="A8743" s="1">
        <v>12.31</v>
      </c>
      <c r="B8743" s="2">
        <v>0.25</v>
      </c>
      <c r="C8743">
        <v>0.369610286377</v>
      </c>
      <c r="D8743">
        <v>0.91697005244999996</v>
      </c>
    </row>
    <row r="8744" spans="1:4" x14ac:dyDescent="0.2">
      <c r="A8744" s="1">
        <v>12.31</v>
      </c>
      <c r="B8744" s="2">
        <v>0.29166666666666669</v>
      </c>
      <c r="C8744">
        <v>0.44694468212299998</v>
      </c>
      <c r="D8744">
        <v>1.1792251734800001</v>
      </c>
    </row>
    <row r="8745" spans="1:4" x14ac:dyDescent="0.2">
      <c r="A8745" s="1">
        <v>12.31</v>
      </c>
      <c r="B8745" s="2">
        <v>0.33333333333333331</v>
      </c>
      <c r="C8745">
        <v>0.54865458609999995</v>
      </c>
      <c r="D8745">
        <v>1.27459840686</v>
      </c>
    </row>
    <row r="8746" spans="1:4" x14ac:dyDescent="0.2">
      <c r="A8746" s="1">
        <v>12.31</v>
      </c>
      <c r="B8746" s="2">
        <v>0.375</v>
      </c>
      <c r="C8746">
        <v>0.48520501831599999</v>
      </c>
      <c r="D8746">
        <v>1.26045837531</v>
      </c>
    </row>
    <row r="8747" spans="1:4" x14ac:dyDescent="0.2">
      <c r="A8747" s="1">
        <v>12.31</v>
      </c>
      <c r="B8747" s="2">
        <v>0.41666666666666669</v>
      </c>
      <c r="C8747">
        <v>0.39327958937500002</v>
      </c>
      <c r="D8747">
        <v>1.10199373749</v>
      </c>
    </row>
    <row r="8748" spans="1:4" x14ac:dyDescent="0.2">
      <c r="A8748" s="1">
        <v>12.31</v>
      </c>
      <c r="B8748" s="2">
        <v>0.45833333333333331</v>
      </c>
      <c r="C8748">
        <v>0.38219118953499998</v>
      </c>
      <c r="D8748">
        <v>0.854521193681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144945654699995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311617127499996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61926124616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850598266</v>
      </c>
    </row>
    <row r="8753" spans="1:4" x14ac:dyDescent="0.2">
      <c r="A8753" s="1">
        <v>12.31</v>
      </c>
      <c r="B8753" s="2">
        <v>0.66666666666666663</v>
      </c>
      <c r="C8753">
        <v>0.43968981333099999</v>
      </c>
      <c r="D8753">
        <v>0.60600150645499995</v>
      </c>
    </row>
    <row r="8754" spans="1:4" x14ac:dyDescent="0.2">
      <c r="A8754" s="1">
        <v>12.31</v>
      </c>
      <c r="B8754" s="2">
        <v>0.70833333333333337</v>
      </c>
      <c r="C8754">
        <v>0.564278127829</v>
      </c>
      <c r="D8754">
        <v>0.79992918657800005</v>
      </c>
    </row>
    <row r="8755" spans="1:4" x14ac:dyDescent="0.2">
      <c r="A8755" s="1">
        <v>12.31</v>
      </c>
      <c r="B8755" s="2">
        <v>0.75</v>
      </c>
      <c r="C8755">
        <v>0.76945630182000002</v>
      </c>
      <c r="D8755">
        <v>1.6177535172799999</v>
      </c>
    </row>
    <row r="8756" spans="1:4" x14ac:dyDescent="0.2">
      <c r="A8756" s="1">
        <v>12.31</v>
      </c>
      <c r="B8756" s="2">
        <v>0.79166666666666663</v>
      </c>
      <c r="C8756">
        <v>0.89901210614600002</v>
      </c>
      <c r="D8756">
        <v>0.976857177626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70261457679999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47494538429999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377540160000003</v>
      </c>
    </row>
    <row r="8760" spans="1:4" x14ac:dyDescent="0.2">
      <c r="A8760" s="1">
        <v>12.31</v>
      </c>
      <c r="B8760" s="2">
        <v>0.95833333333333337</v>
      </c>
      <c r="C8760">
        <v>0.64550581496000004</v>
      </c>
      <c r="D8760">
        <v>0.603478921291</v>
      </c>
    </row>
    <row r="8761" spans="1:4" x14ac:dyDescent="0.2">
      <c r="A8761" s="1">
        <v>12.31</v>
      </c>
      <c r="B8761" s="3">
        <v>1</v>
      </c>
      <c r="C8761">
        <v>0.53739954290600001</v>
      </c>
      <c r="D8761">
        <v>0.6237807726230000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4BA4B-A0C3-42B9-9C80-53D70571A596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3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3118085022500002</v>
      </c>
      <c r="D2">
        <v>1.40782632451</v>
      </c>
    </row>
    <row r="3" spans="1:4" x14ac:dyDescent="0.2">
      <c r="A3" s="1">
        <v>1.01</v>
      </c>
      <c r="B3" s="2">
        <v>8.3333333333333329E-2</v>
      </c>
      <c r="C3">
        <v>0.38449612031399999</v>
      </c>
      <c r="D3">
        <v>1.5797438265599999</v>
      </c>
    </row>
    <row r="4" spans="1:4" x14ac:dyDescent="0.2">
      <c r="A4" s="1">
        <v>1.01</v>
      </c>
      <c r="B4" s="2">
        <v>0.125</v>
      </c>
      <c r="C4">
        <v>0.371256970706</v>
      </c>
      <c r="D4">
        <v>1.6635236772699999</v>
      </c>
    </row>
    <row r="5" spans="1:4" x14ac:dyDescent="0.2">
      <c r="A5" s="1">
        <v>1.01</v>
      </c>
      <c r="B5" s="2">
        <v>0.16666666666666666</v>
      </c>
      <c r="C5">
        <v>0.36890918786299998</v>
      </c>
      <c r="D5">
        <v>1.80774813295</v>
      </c>
    </row>
    <row r="6" spans="1:4" x14ac:dyDescent="0.2">
      <c r="A6" s="1">
        <v>1.01</v>
      </c>
      <c r="B6" s="2">
        <v>0.20833333333333334</v>
      </c>
      <c r="C6">
        <v>0.36090611490300001</v>
      </c>
      <c r="D6">
        <v>1.94053111511</v>
      </c>
    </row>
    <row r="7" spans="1:4" x14ac:dyDescent="0.2">
      <c r="A7" s="1">
        <v>1.01</v>
      </c>
      <c r="B7" s="2">
        <v>0.25</v>
      </c>
      <c r="C7">
        <v>0.39282345941699998</v>
      </c>
      <c r="D7">
        <v>2.1375396107700002</v>
      </c>
    </row>
    <row r="8" spans="1:4" x14ac:dyDescent="0.2">
      <c r="A8" s="1">
        <v>1.01</v>
      </c>
      <c r="B8" s="2">
        <v>0.29166666666666669</v>
      </c>
      <c r="C8">
        <v>0.47382834786599998</v>
      </c>
      <c r="D8">
        <v>2.3806025874699999</v>
      </c>
    </row>
    <row r="9" spans="1:4" x14ac:dyDescent="0.2">
      <c r="A9" s="1">
        <v>1.01</v>
      </c>
      <c r="B9" s="2">
        <v>0.33333333333333331</v>
      </c>
      <c r="C9">
        <v>0.57764269260199996</v>
      </c>
      <c r="D9">
        <v>2.42503094982</v>
      </c>
    </row>
    <row r="10" spans="1:4" x14ac:dyDescent="0.2">
      <c r="A10" s="1">
        <v>1.01</v>
      </c>
      <c r="B10" s="2">
        <v>0.375</v>
      </c>
      <c r="C10">
        <v>0.51100463231500004</v>
      </c>
      <c r="D10">
        <v>2.37193685037</v>
      </c>
    </row>
    <row r="11" spans="1:4" x14ac:dyDescent="0.2">
      <c r="A11" s="1">
        <v>1.01</v>
      </c>
      <c r="B11" s="2">
        <v>0.41666666666666669</v>
      </c>
      <c r="C11">
        <v>0.41411444142600001</v>
      </c>
      <c r="D11">
        <v>2.2597107743999998</v>
      </c>
    </row>
    <row r="12" spans="1:4" x14ac:dyDescent="0.2">
      <c r="A12" s="1">
        <v>1.01</v>
      </c>
      <c r="B12" s="2">
        <v>0.45833333333333331</v>
      </c>
      <c r="C12">
        <v>0.40002268027400001</v>
      </c>
      <c r="D12">
        <v>1.8423324479200001</v>
      </c>
    </row>
    <row r="13" spans="1:4" x14ac:dyDescent="0.2">
      <c r="A13" s="1">
        <v>1.01</v>
      </c>
      <c r="B13" s="2">
        <v>0.5</v>
      </c>
      <c r="C13">
        <v>0.39759144937300001</v>
      </c>
      <c r="D13">
        <v>1.69200632342</v>
      </c>
    </row>
    <row r="14" spans="1:4" x14ac:dyDescent="0.2">
      <c r="A14" s="1">
        <v>1.01</v>
      </c>
      <c r="B14" s="2">
        <v>0.54166666666666663</v>
      </c>
      <c r="C14">
        <v>0.39381645121499997</v>
      </c>
      <c r="D14">
        <v>1.6106537797</v>
      </c>
    </row>
    <row r="15" spans="1:4" x14ac:dyDescent="0.2">
      <c r="A15" s="1">
        <v>1.01</v>
      </c>
      <c r="B15" s="2">
        <v>0.58333333333333337</v>
      </c>
      <c r="C15">
        <v>0.39988407699299999</v>
      </c>
      <c r="D15">
        <v>1.5040219044000001</v>
      </c>
    </row>
    <row r="16" spans="1:4" x14ac:dyDescent="0.2">
      <c r="A16" s="1">
        <v>1.01</v>
      </c>
      <c r="B16" s="2">
        <v>0.625</v>
      </c>
      <c r="C16">
        <v>0.41239513045699999</v>
      </c>
      <c r="D16">
        <v>1.3705650703700001</v>
      </c>
    </row>
    <row r="17" spans="1:4" x14ac:dyDescent="0.2">
      <c r="A17" s="1">
        <v>1.01</v>
      </c>
      <c r="B17" s="2">
        <v>0.66666666666666663</v>
      </c>
      <c r="C17">
        <v>0.44254846971700001</v>
      </c>
      <c r="D17">
        <v>1.38706625853</v>
      </c>
    </row>
    <row r="18" spans="1:4" x14ac:dyDescent="0.2">
      <c r="A18" s="1">
        <v>1.01</v>
      </c>
      <c r="B18" s="2">
        <v>0.70833333333333337</v>
      </c>
      <c r="C18">
        <v>0.54790748096599995</v>
      </c>
      <c r="D18">
        <v>1.4699343089000001</v>
      </c>
    </row>
    <row r="19" spans="1:4" x14ac:dyDescent="0.2">
      <c r="A19" s="1">
        <v>1.01</v>
      </c>
      <c r="B19" s="2">
        <v>0.75</v>
      </c>
      <c r="C19">
        <v>0.74621920027400002</v>
      </c>
      <c r="D19">
        <v>2.4922241968000001</v>
      </c>
    </row>
    <row r="20" spans="1:4" x14ac:dyDescent="0.2">
      <c r="A20" s="1">
        <v>1.01</v>
      </c>
      <c r="B20" s="2">
        <v>0.79166666666666663</v>
      </c>
      <c r="C20">
        <v>0.89165987581700001</v>
      </c>
      <c r="D20">
        <v>1.6396922322900001</v>
      </c>
    </row>
    <row r="21" spans="1:4" x14ac:dyDescent="0.2">
      <c r="A21" s="1">
        <v>1.01</v>
      </c>
      <c r="B21" s="2">
        <v>0.83333333333333337</v>
      </c>
      <c r="C21">
        <v>0.88263536151499999</v>
      </c>
      <c r="D21">
        <v>1.3844343457899999</v>
      </c>
    </row>
    <row r="22" spans="1:4" x14ac:dyDescent="0.2">
      <c r="A22" s="1">
        <v>1.01</v>
      </c>
      <c r="B22" s="2">
        <v>0.875</v>
      </c>
      <c r="C22">
        <v>0.84671660004799998</v>
      </c>
      <c r="D22">
        <v>1.28356254943</v>
      </c>
    </row>
    <row r="23" spans="1:4" x14ac:dyDescent="0.2">
      <c r="A23" s="1">
        <v>1.01</v>
      </c>
      <c r="B23" s="2">
        <v>0.91666666666666663</v>
      </c>
      <c r="C23">
        <v>0.786438214528</v>
      </c>
      <c r="D23">
        <v>1.2439678891299999</v>
      </c>
    </row>
    <row r="24" spans="1:4" x14ac:dyDescent="0.2">
      <c r="A24" s="1">
        <v>1.01</v>
      </c>
      <c r="B24" s="2">
        <v>0.95833333333333337</v>
      </c>
      <c r="C24">
        <v>0.66055237253700005</v>
      </c>
      <c r="D24">
        <v>1.26588242184</v>
      </c>
    </row>
    <row r="25" spans="1:4" x14ac:dyDescent="0.2">
      <c r="A25" s="1">
        <v>1.01</v>
      </c>
      <c r="B25" s="3">
        <v>1</v>
      </c>
      <c r="C25">
        <v>0.54776942408200002</v>
      </c>
      <c r="D25">
        <v>1.2197923954900001</v>
      </c>
    </row>
    <row r="26" spans="1:4" x14ac:dyDescent="0.2">
      <c r="A26" s="1">
        <v>1.02</v>
      </c>
      <c r="B26" s="2">
        <v>4.1666666666666664E-2</v>
      </c>
      <c r="C26">
        <v>0.42760760325500002</v>
      </c>
      <c r="D26">
        <v>1.2346756426000001</v>
      </c>
    </row>
    <row r="27" spans="1:4" x14ac:dyDescent="0.2">
      <c r="A27" s="1">
        <v>1.02</v>
      </c>
      <c r="B27" s="2">
        <v>8.3333333333333329E-2</v>
      </c>
      <c r="C27">
        <v>0.37853181626299998</v>
      </c>
      <c r="D27">
        <v>1.28341909305</v>
      </c>
    </row>
    <row r="28" spans="1:4" x14ac:dyDescent="0.2">
      <c r="A28" s="1">
        <v>1.02</v>
      </c>
      <c r="B28" s="2">
        <v>0.125</v>
      </c>
      <c r="C28">
        <v>0.364013167463</v>
      </c>
      <c r="D28">
        <v>1.29917918721</v>
      </c>
    </row>
    <row r="29" spans="1:4" x14ac:dyDescent="0.2">
      <c r="A29" s="1">
        <v>1.02</v>
      </c>
      <c r="B29" s="2">
        <v>0.16666666666666666</v>
      </c>
      <c r="C29">
        <v>0.36004391791599999</v>
      </c>
      <c r="D29">
        <v>1.3599355371999999</v>
      </c>
    </row>
    <row r="30" spans="1:4" x14ac:dyDescent="0.2">
      <c r="A30" s="1">
        <v>1.02</v>
      </c>
      <c r="B30" s="2">
        <v>0.20833333333333334</v>
      </c>
      <c r="C30">
        <v>0.35090932609499997</v>
      </c>
      <c r="D30">
        <v>1.43452065416</v>
      </c>
    </row>
    <row r="31" spans="1:4" x14ac:dyDescent="0.2">
      <c r="A31" s="1">
        <v>1.02</v>
      </c>
      <c r="B31" s="2">
        <v>0.25</v>
      </c>
      <c r="C31">
        <v>0.38168111265999999</v>
      </c>
      <c r="D31">
        <v>1.56471591431</v>
      </c>
    </row>
    <row r="32" spans="1:4" x14ac:dyDescent="0.2">
      <c r="A32" s="1">
        <v>1.02</v>
      </c>
      <c r="B32" s="2">
        <v>0.29166666666666669</v>
      </c>
      <c r="C32">
        <v>0.463443087192</v>
      </c>
      <c r="D32">
        <v>1.8304580400599999</v>
      </c>
    </row>
    <row r="33" spans="1:4" x14ac:dyDescent="0.2">
      <c r="A33" s="1">
        <v>1.02</v>
      </c>
      <c r="B33" s="2">
        <v>0.33333333333333331</v>
      </c>
      <c r="C33">
        <v>0.57560209089500003</v>
      </c>
      <c r="D33">
        <v>2.3165560514500001</v>
      </c>
    </row>
    <row r="34" spans="1:4" x14ac:dyDescent="0.2">
      <c r="A34" s="1">
        <v>1.02</v>
      </c>
      <c r="B34" s="2">
        <v>0.375</v>
      </c>
      <c r="C34">
        <v>0.500202623284</v>
      </c>
      <c r="D34">
        <v>1.8561835876099999</v>
      </c>
    </row>
    <row r="35" spans="1:4" x14ac:dyDescent="0.2">
      <c r="A35" s="1">
        <v>1.02</v>
      </c>
      <c r="B35" s="2">
        <v>0.41666666666666669</v>
      </c>
      <c r="C35">
        <v>0.40235597970100001</v>
      </c>
      <c r="D35">
        <v>1.7180200832100001</v>
      </c>
    </row>
    <row r="36" spans="1:4" x14ac:dyDescent="0.2">
      <c r="A36" s="1">
        <v>1.02</v>
      </c>
      <c r="B36" s="2">
        <v>0.45833333333333331</v>
      </c>
      <c r="C36">
        <v>0.39011524798800001</v>
      </c>
      <c r="D36">
        <v>1.3970870896400001</v>
      </c>
    </row>
    <row r="37" spans="1:4" x14ac:dyDescent="0.2">
      <c r="A37" s="1">
        <v>1.02</v>
      </c>
      <c r="B37" s="2">
        <v>0.5</v>
      </c>
      <c r="C37">
        <v>0.38789468006</v>
      </c>
      <c r="D37">
        <v>1.2532026248000001</v>
      </c>
    </row>
    <row r="38" spans="1:4" x14ac:dyDescent="0.2">
      <c r="A38" s="1">
        <v>1.02</v>
      </c>
      <c r="B38" s="2">
        <v>0.54166666666666663</v>
      </c>
      <c r="C38">
        <v>0.38640701240000003</v>
      </c>
      <c r="D38">
        <v>1.2828429885899999</v>
      </c>
    </row>
    <row r="39" spans="1:4" x14ac:dyDescent="0.2">
      <c r="A39" s="1">
        <v>1.02</v>
      </c>
      <c r="B39" s="2">
        <v>0.58333333333333337</v>
      </c>
      <c r="C39">
        <v>0.393833114875</v>
      </c>
      <c r="D39">
        <v>1.2464714243799999</v>
      </c>
    </row>
    <row r="40" spans="1:4" x14ac:dyDescent="0.2">
      <c r="A40" s="1">
        <v>1.02</v>
      </c>
      <c r="B40" s="2">
        <v>0.625</v>
      </c>
      <c r="C40">
        <v>0.40812069241799998</v>
      </c>
      <c r="D40">
        <v>1.19412302576</v>
      </c>
    </row>
    <row r="41" spans="1:4" x14ac:dyDescent="0.2">
      <c r="A41" s="1">
        <v>1.02</v>
      </c>
      <c r="B41" s="2">
        <v>0.66666666666666663</v>
      </c>
      <c r="C41">
        <v>0.43893020595900001</v>
      </c>
      <c r="D41">
        <v>1.2394113822599999</v>
      </c>
    </row>
    <row r="42" spans="1:4" x14ac:dyDescent="0.2">
      <c r="A42" s="1">
        <v>1.02</v>
      </c>
      <c r="B42" s="2">
        <v>0.70833333333333337</v>
      </c>
      <c r="C42">
        <v>0.54429261131600004</v>
      </c>
      <c r="D42">
        <v>1.3178150628600001</v>
      </c>
    </row>
    <row r="43" spans="1:4" x14ac:dyDescent="0.2">
      <c r="A43" s="1">
        <v>1.02</v>
      </c>
      <c r="B43" s="2">
        <v>0.75</v>
      </c>
      <c r="C43">
        <v>0.73927533603700002</v>
      </c>
      <c r="D43">
        <v>2.1686484301900002</v>
      </c>
    </row>
    <row r="44" spans="1:4" x14ac:dyDescent="0.2">
      <c r="A44" s="1">
        <v>1.02</v>
      </c>
      <c r="B44" s="2">
        <v>0.79166666666666663</v>
      </c>
      <c r="C44">
        <v>0.88622893507300005</v>
      </c>
      <c r="D44">
        <v>1.40087875822</v>
      </c>
    </row>
    <row r="45" spans="1:4" x14ac:dyDescent="0.2">
      <c r="A45" s="1">
        <v>1.02</v>
      </c>
      <c r="B45" s="2">
        <v>0.83333333333333337</v>
      </c>
      <c r="C45">
        <v>0.87669757279899996</v>
      </c>
      <c r="D45">
        <v>1.1267388376</v>
      </c>
    </row>
    <row r="46" spans="1:4" x14ac:dyDescent="0.2">
      <c r="A46" s="1">
        <v>1.02</v>
      </c>
      <c r="B46" s="2">
        <v>0.875</v>
      </c>
      <c r="C46">
        <v>0.84074335446899995</v>
      </c>
      <c r="D46">
        <v>1.01511862011</v>
      </c>
    </row>
    <row r="47" spans="1:4" x14ac:dyDescent="0.2">
      <c r="A47" s="1">
        <v>1.02</v>
      </c>
      <c r="B47" s="2">
        <v>0.91666666666666663</v>
      </c>
      <c r="C47">
        <v>0.77949570459600004</v>
      </c>
      <c r="D47">
        <v>0.92110331142799995</v>
      </c>
    </row>
    <row r="48" spans="1:4" x14ac:dyDescent="0.2">
      <c r="A48" s="1">
        <v>1.02</v>
      </c>
      <c r="B48" s="2">
        <v>0.95833333333333337</v>
      </c>
      <c r="C48">
        <v>0.65325597911599997</v>
      </c>
      <c r="D48">
        <v>0.90933205073000001</v>
      </c>
    </row>
    <row r="49" spans="1:4" x14ac:dyDescent="0.2">
      <c r="A49" s="1">
        <v>1.02</v>
      </c>
      <c r="B49" s="3">
        <v>1</v>
      </c>
      <c r="C49">
        <v>0.54243034054600003</v>
      </c>
      <c r="D49">
        <v>0.95644191238300003</v>
      </c>
    </row>
    <row r="50" spans="1:4" x14ac:dyDescent="0.2">
      <c r="A50" s="1">
        <v>1.03</v>
      </c>
      <c r="B50" s="2">
        <v>4.1666666666666664E-2</v>
      </c>
      <c r="C50">
        <v>0.42130939008000001</v>
      </c>
      <c r="D50">
        <v>0.91574232449000004</v>
      </c>
    </row>
    <row r="51" spans="1:4" x14ac:dyDescent="0.2">
      <c r="A51" s="1">
        <v>1.03</v>
      </c>
      <c r="B51" s="2">
        <v>8.3333333333333329E-2</v>
      </c>
      <c r="C51">
        <v>0.37254315376500002</v>
      </c>
      <c r="D51">
        <v>0.98007760774800001</v>
      </c>
    </row>
    <row r="52" spans="1:4" x14ac:dyDescent="0.2">
      <c r="A52" s="1">
        <v>1.03</v>
      </c>
      <c r="B52" s="2">
        <v>0.125</v>
      </c>
      <c r="C52">
        <v>0.35859151002700002</v>
      </c>
      <c r="D52">
        <v>1.02454386665</v>
      </c>
    </row>
    <row r="53" spans="1:4" x14ac:dyDescent="0.2">
      <c r="A53" s="1">
        <v>1.03</v>
      </c>
      <c r="B53" s="2">
        <v>0.16666666666666666</v>
      </c>
      <c r="C53">
        <v>0.35356460725400002</v>
      </c>
      <c r="D53">
        <v>1.0317212333200001</v>
      </c>
    </row>
    <row r="54" spans="1:4" x14ac:dyDescent="0.2">
      <c r="A54" s="1">
        <v>1.03</v>
      </c>
      <c r="B54" s="2">
        <v>0.20833333333333334</v>
      </c>
      <c r="C54">
        <v>0.34399830596600001</v>
      </c>
      <c r="D54">
        <v>1.08450695039</v>
      </c>
    </row>
    <row r="55" spans="1:4" x14ac:dyDescent="0.2">
      <c r="A55" s="1">
        <v>1.03</v>
      </c>
      <c r="B55" s="2">
        <v>0.25</v>
      </c>
      <c r="C55">
        <v>0.37514781317899998</v>
      </c>
      <c r="D55">
        <v>1.2341711182399999</v>
      </c>
    </row>
    <row r="56" spans="1:4" x14ac:dyDescent="0.2">
      <c r="A56" s="1">
        <v>1.03</v>
      </c>
      <c r="B56" s="2">
        <v>0.29166666666666669</v>
      </c>
      <c r="C56">
        <v>0.45687780170499998</v>
      </c>
      <c r="D56">
        <v>1.49890822706</v>
      </c>
    </row>
    <row r="57" spans="1:4" x14ac:dyDescent="0.2">
      <c r="A57" s="1">
        <v>1.03</v>
      </c>
      <c r="B57" s="2">
        <v>0.33333333333333331</v>
      </c>
      <c r="C57">
        <v>0.56821595360800004</v>
      </c>
      <c r="D57">
        <v>1.9435590565500001</v>
      </c>
    </row>
    <row r="58" spans="1:4" x14ac:dyDescent="0.2">
      <c r="A58" s="1">
        <v>1.03</v>
      </c>
      <c r="B58" s="2">
        <v>0.375</v>
      </c>
      <c r="C58">
        <v>0.49495606674300002</v>
      </c>
      <c r="D58">
        <v>1.5915053029199999</v>
      </c>
    </row>
    <row r="59" spans="1:4" x14ac:dyDescent="0.2">
      <c r="A59" s="1">
        <v>1.03</v>
      </c>
      <c r="B59" s="2">
        <v>0.41666666666666669</v>
      </c>
      <c r="C59">
        <v>0.39808661170300003</v>
      </c>
      <c r="D59">
        <v>1.50269628134</v>
      </c>
    </row>
    <row r="60" spans="1:4" x14ac:dyDescent="0.2">
      <c r="A60" s="1">
        <v>1.03</v>
      </c>
      <c r="B60" s="2">
        <v>0.45833333333333331</v>
      </c>
      <c r="C60">
        <v>0.38958459638300003</v>
      </c>
      <c r="D60">
        <v>1.3710331710000001</v>
      </c>
    </row>
    <row r="61" spans="1:4" x14ac:dyDescent="0.2">
      <c r="A61" s="1">
        <v>1.03</v>
      </c>
      <c r="B61" s="2">
        <v>0.5</v>
      </c>
      <c r="C61">
        <v>0.38811111674499998</v>
      </c>
      <c r="D61">
        <v>1.26486815458</v>
      </c>
    </row>
    <row r="62" spans="1:4" x14ac:dyDescent="0.2">
      <c r="A62" s="1">
        <v>1.03</v>
      </c>
      <c r="B62" s="2">
        <v>0.54166666666666663</v>
      </c>
      <c r="C62">
        <v>0.38546286716400002</v>
      </c>
      <c r="D62">
        <v>1.23560254647</v>
      </c>
    </row>
    <row r="63" spans="1:4" x14ac:dyDescent="0.2">
      <c r="A63" s="1">
        <v>1.03</v>
      </c>
      <c r="B63" s="2">
        <v>0.58333333333333337</v>
      </c>
      <c r="C63">
        <v>0.39242114877000001</v>
      </c>
      <c r="D63">
        <v>1.1754640464999999</v>
      </c>
    </row>
    <row r="64" spans="1:4" x14ac:dyDescent="0.2">
      <c r="A64" s="1">
        <v>1.03</v>
      </c>
      <c r="B64" s="2">
        <v>0.625</v>
      </c>
      <c r="C64">
        <v>0.40614366568299998</v>
      </c>
      <c r="D64">
        <v>1.09443083181</v>
      </c>
    </row>
    <row r="65" spans="1:4" x14ac:dyDescent="0.2">
      <c r="A65" s="1">
        <v>1.03</v>
      </c>
      <c r="B65" s="2">
        <v>0.66666666666666663</v>
      </c>
      <c r="C65">
        <v>0.43766045967799999</v>
      </c>
      <c r="D65">
        <v>1.1755680401399999</v>
      </c>
    </row>
    <row r="66" spans="1:4" x14ac:dyDescent="0.2">
      <c r="A66" s="1">
        <v>1.03</v>
      </c>
      <c r="B66" s="2">
        <v>0.70833333333333337</v>
      </c>
      <c r="C66">
        <v>0.54343566917700004</v>
      </c>
      <c r="D66">
        <v>1.2749659469200001</v>
      </c>
    </row>
    <row r="67" spans="1:4" x14ac:dyDescent="0.2">
      <c r="A67" s="1">
        <v>1.03</v>
      </c>
      <c r="B67" s="2">
        <v>0.75</v>
      </c>
      <c r="C67">
        <v>0.738295610883</v>
      </c>
      <c r="D67">
        <v>2.11974766256</v>
      </c>
    </row>
    <row r="68" spans="1:4" x14ac:dyDescent="0.2">
      <c r="A68" s="1">
        <v>1.03</v>
      </c>
      <c r="B68" s="2">
        <v>0.79166666666666663</v>
      </c>
      <c r="C68">
        <v>0.89909514753200004</v>
      </c>
      <c r="D68">
        <v>2.05364123294</v>
      </c>
    </row>
    <row r="69" spans="1:4" x14ac:dyDescent="0.2">
      <c r="A69" s="1">
        <v>1.03</v>
      </c>
      <c r="B69" s="2">
        <v>0.83333333333333337</v>
      </c>
      <c r="C69">
        <v>0.87950874080300001</v>
      </c>
      <c r="D69">
        <v>1.27005875477</v>
      </c>
    </row>
    <row r="70" spans="1:4" x14ac:dyDescent="0.2">
      <c r="A70" s="1">
        <v>1.03</v>
      </c>
      <c r="B70" s="2">
        <v>0.875</v>
      </c>
      <c r="C70">
        <v>0.84149379073999997</v>
      </c>
      <c r="D70">
        <v>1.0539454287600001</v>
      </c>
    </row>
    <row r="71" spans="1:4" x14ac:dyDescent="0.2">
      <c r="A71" s="1">
        <v>1.03</v>
      </c>
      <c r="B71" s="2">
        <v>0.91666666666666663</v>
      </c>
      <c r="C71">
        <v>0.78042520149500005</v>
      </c>
      <c r="D71">
        <v>0.96890254896000005</v>
      </c>
    </row>
    <row r="72" spans="1:4" x14ac:dyDescent="0.2">
      <c r="A72" s="1">
        <v>1.03</v>
      </c>
      <c r="B72" s="2">
        <v>0.95833333333333337</v>
      </c>
      <c r="C72">
        <v>0.65363398327599997</v>
      </c>
      <c r="D72">
        <v>0.92903136370999995</v>
      </c>
    </row>
    <row r="73" spans="1:4" x14ac:dyDescent="0.2">
      <c r="A73" s="1">
        <v>1.03</v>
      </c>
      <c r="B73" s="3">
        <v>1</v>
      </c>
      <c r="C73">
        <v>0.54129912101</v>
      </c>
      <c r="D73">
        <v>0.89949603848199999</v>
      </c>
    </row>
    <row r="74" spans="1:4" x14ac:dyDescent="0.2">
      <c r="A74" s="1">
        <v>1.04</v>
      </c>
      <c r="B74" s="2">
        <v>4.1666666666666664E-2</v>
      </c>
      <c r="C74">
        <v>0.421006760772</v>
      </c>
      <c r="D74">
        <v>0.900578356242</v>
      </c>
    </row>
    <row r="75" spans="1:4" x14ac:dyDescent="0.2">
      <c r="A75" s="1">
        <v>1.04</v>
      </c>
      <c r="B75" s="2">
        <v>8.3333333333333329E-2</v>
      </c>
      <c r="C75">
        <v>0.371512053407</v>
      </c>
      <c r="D75">
        <v>0.92791561245900001</v>
      </c>
    </row>
    <row r="76" spans="1:4" x14ac:dyDescent="0.2">
      <c r="A76" s="1">
        <v>1.04</v>
      </c>
      <c r="B76" s="2">
        <v>0.125</v>
      </c>
      <c r="C76">
        <v>0.35737171547199997</v>
      </c>
      <c r="D76">
        <v>0.96280014311399997</v>
      </c>
    </row>
    <row r="77" spans="1:4" x14ac:dyDescent="0.2">
      <c r="A77" s="1">
        <v>1.04</v>
      </c>
      <c r="B77" s="2">
        <v>0.16666666666666666</v>
      </c>
      <c r="C77">
        <v>0.35284636130800001</v>
      </c>
      <c r="D77">
        <v>0.99539752738700005</v>
      </c>
    </row>
    <row r="78" spans="1:4" x14ac:dyDescent="0.2">
      <c r="A78" s="1">
        <v>1.04</v>
      </c>
      <c r="B78" s="2">
        <v>0.20833333333333334</v>
      </c>
      <c r="C78">
        <v>0.34362415803700003</v>
      </c>
      <c r="D78">
        <v>1.0656887632200001</v>
      </c>
    </row>
    <row r="79" spans="1:4" x14ac:dyDescent="0.2">
      <c r="A79" s="1">
        <v>1.04</v>
      </c>
      <c r="B79" s="2">
        <v>0.25</v>
      </c>
      <c r="C79">
        <v>0.37551358739099999</v>
      </c>
      <c r="D79">
        <v>1.25316196383</v>
      </c>
    </row>
    <row r="80" spans="1:4" x14ac:dyDescent="0.2">
      <c r="A80" s="1">
        <v>1.04</v>
      </c>
      <c r="B80" s="2">
        <v>0.29166666666666669</v>
      </c>
      <c r="C80">
        <v>0.45698641850400001</v>
      </c>
      <c r="D80">
        <v>1.5054642971600001</v>
      </c>
    </row>
    <row r="81" spans="1:4" x14ac:dyDescent="0.2">
      <c r="A81" s="1">
        <v>1.04</v>
      </c>
      <c r="B81" s="2">
        <v>0.33333333333333331</v>
      </c>
      <c r="C81">
        <v>0.56713165279199995</v>
      </c>
      <c r="D81">
        <v>1.8898117859900001</v>
      </c>
    </row>
    <row r="82" spans="1:4" x14ac:dyDescent="0.2">
      <c r="A82" s="1">
        <v>1.04</v>
      </c>
      <c r="B82" s="2">
        <v>0.375</v>
      </c>
      <c r="C82">
        <v>0.49344042591499998</v>
      </c>
      <c r="D82">
        <v>1.5158201492900001</v>
      </c>
    </row>
    <row r="83" spans="1:4" x14ac:dyDescent="0.2">
      <c r="A83" s="1">
        <v>1.04</v>
      </c>
      <c r="B83" s="2">
        <v>0.41666666666666669</v>
      </c>
      <c r="C83">
        <v>0.395275446192</v>
      </c>
      <c r="D83">
        <v>1.361220535</v>
      </c>
    </row>
    <row r="84" spans="1:4" x14ac:dyDescent="0.2">
      <c r="A84" s="1">
        <v>1.04</v>
      </c>
      <c r="B84" s="2">
        <v>0.45833333333333331</v>
      </c>
      <c r="C84">
        <v>0.38676239226800002</v>
      </c>
      <c r="D84">
        <v>1.2288457559599999</v>
      </c>
    </row>
    <row r="85" spans="1:4" x14ac:dyDescent="0.2">
      <c r="A85" s="1">
        <v>1.04</v>
      </c>
      <c r="B85" s="2">
        <v>0.5</v>
      </c>
      <c r="C85">
        <v>0.38531770181699998</v>
      </c>
      <c r="D85">
        <v>1.12401108149</v>
      </c>
    </row>
    <row r="86" spans="1:4" x14ac:dyDescent="0.2">
      <c r="A86" s="1">
        <v>1.04</v>
      </c>
      <c r="B86" s="2">
        <v>0.54166666666666663</v>
      </c>
      <c r="C86">
        <v>0.38148037012500002</v>
      </c>
      <c r="D86">
        <v>1.0343990297900001</v>
      </c>
    </row>
    <row r="87" spans="1:4" x14ac:dyDescent="0.2">
      <c r="A87" s="1">
        <v>1.04</v>
      </c>
      <c r="B87" s="2">
        <v>0.58333333333333337</v>
      </c>
      <c r="C87">
        <v>0.38805474785100003</v>
      </c>
      <c r="D87">
        <v>0.95474755837900005</v>
      </c>
    </row>
    <row r="88" spans="1:4" x14ac:dyDescent="0.2">
      <c r="A88" s="1">
        <v>1.04</v>
      </c>
      <c r="B88" s="2">
        <v>0.625</v>
      </c>
      <c r="C88">
        <v>0.40232507475000001</v>
      </c>
      <c r="D88">
        <v>0.90141667748800003</v>
      </c>
    </row>
    <row r="89" spans="1:4" x14ac:dyDescent="0.2">
      <c r="A89" s="1">
        <v>1.04</v>
      </c>
      <c r="B89" s="2">
        <v>0.66666666666666663</v>
      </c>
      <c r="C89">
        <v>0.43248320723700001</v>
      </c>
      <c r="D89">
        <v>0.91372820503899999</v>
      </c>
    </row>
    <row r="90" spans="1:4" x14ac:dyDescent="0.2">
      <c r="A90" s="1">
        <v>1.04</v>
      </c>
      <c r="B90" s="2">
        <v>0.70833333333333337</v>
      </c>
      <c r="C90">
        <v>0.53803411570799997</v>
      </c>
      <c r="D90">
        <v>1.00183776347</v>
      </c>
    </row>
    <row r="91" spans="1:4" x14ac:dyDescent="0.2">
      <c r="A91" s="1">
        <v>1.04</v>
      </c>
      <c r="B91" s="2">
        <v>0.75</v>
      </c>
      <c r="C91">
        <v>0.72992636258300003</v>
      </c>
      <c r="D91">
        <v>1.69642030589</v>
      </c>
    </row>
    <row r="92" spans="1:4" x14ac:dyDescent="0.2">
      <c r="A92" s="1">
        <v>1.04</v>
      </c>
      <c r="B92" s="2">
        <v>0.79166666666666663</v>
      </c>
      <c r="C92">
        <v>0.87958895343200005</v>
      </c>
      <c r="D92">
        <v>1.0661771442600001</v>
      </c>
    </row>
    <row r="93" spans="1:4" x14ac:dyDescent="0.2">
      <c r="A93" s="1">
        <v>1.04</v>
      </c>
      <c r="B93" s="2">
        <v>0.83333333333333337</v>
      </c>
      <c r="C93">
        <v>0.87042712413199996</v>
      </c>
      <c r="D93">
        <v>0.81078246397800002</v>
      </c>
    </row>
    <row r="94" spans="1:4" x14ac:dyDescent="0.2">
      <c r="A94" s="1">
        <v>1.04</v>
      </c>
      <c r="B94" s="2">
        <v>0.875</v>
      </c>
      <c r="C94">
        <v>0.83477673961599996</v>
      </c>
      <c r="D94">
        <v>0.71439319554900005</v>
      </c>
    </row>
    <row r="95" spans="1:4" x14ac:dyDescent="0.2">
      <c r="A95" s="1">
        <v>1.04</v>
      </c>
      <c r="B95" s="2">
        <v>0.91666666666666663</v>
      </c>
      <c r="C95">
        <v>0.77439137377</v>
      </c>
      <c r="D95">
        <v>0.66387033536999995</v>
      </c>
    </row>
    <row r="96" spans="1:4" x14ac:dyDescent="0.2">
      <c r="A96" s="1">
        <v>1.04</v>
      </c>
      <c r="B96" s="2">
        <v>0.95833333333333337</v>
      </c>
      <c r="C96">
        <v>0.64836864395100002</v>
      </c>
      <c r="D96">
        <v>0.66278344287799995</v>
      </c>
    </row>
    <row r="97" spans="1:4" x14ac:dyDescent="0.2">
      <c r="A97" s="1">
        <v>1.04</v>
      </c>
      <c r="B97" s="3">
        <v>1</v>
      </c>
      <c r="C97">
        <v>0.53683280572699998</v>
      </c>
      <c r="D97">
        <v>0.67355988421299995</v>
      </c>
    </row>
    <row r="98" spans="1:4" x14ac:dyDescent="0.2">
      <c r="A98" s="1">
        <v>1.05</v>
      </c>
      <c r="B98" s="2">
        <v>4.1666666666666664E-2</v>
      </c>
      <c r="C98">
        <v>0.41673422771599999</v>
      </c>
      <c r="D98">
        <v>0.68426731809899999</v>
      </c>
    </row>
    <row r="99" spans="1:4" x14ac:dyDescent="0.2">
      <c r="A99" s="1">
        <v>1.05</v>
      </c>
      <c r="B99" s="2">
        <v>8.3333333333333329E-2</v>
      </c>
      <c r="C99">
        <v>0.36730631045500001</v>
      </c>
      <c r="D99">
        <v>0.71490273927299997</v>
      </c>
    </row>
    <row r="100" spans="1:4" x14ac:dyDescent="0.2">
      <c r="A100" s="1">
        <v>1.05</v>
      </c>
      <c r="B100" s="2">
        <v>0.125</v>
      </c>
      <c r="C100">
        <v>0.35357788073800001</v>
      </c>
      <c r="D100">
        <v>0.77063671262</v>
      </c>
    </row>
    <row r="101" spans="1:4" x14ac:dyDescent="0.2">
      <c r="A101" s="1">
        <v>1.05</v>
      </c>
      <c r="B101" s="2">
        <v>0.16666666666666666</v>
      </c>
      <c r="C101">
        <v>0.34940602472499999</v>
      </c>
      <c r="D101">
        <v>0.82115261614500001</v>
      </c>
    </row>
    <row r="102" spans="1:4" x14ac:dyDescent="0.2">
      <c r="A102" s="1">
        <v>1.05</v>
      </c>
      <c r="B102" s="2">
        <v>0.20833333333333334</v>
      </c>
      <c r="C102">
        <v>0.34031799695300002</v>
      </c>
      <c r="D102">
        <v>0.898310780029</v>
      </c>
    </row>
    <row r="103" spans="1:4" x14ac:dyDescent="0.2">
      <c r="A103" s="1">
        <v>1.05</v>
      </c>
      <c r="B103" s="2">
        <v>0.25</v>
      </c>
      <c r="C103">
        <v>0.37163484439900002</v>
      </c>
      <c r="D103">
        <v>1.0570815768899999</v>
      </c>
    </row>
    <row r="104" spans="1:4" x14ac:dyDescent="0.2">
      <c r="A104" s="1">
        <v>1.05</v>
      </c>
      <c r="B104" s="2">
        <v>0.29166666666666669</v>
      </c>
      <c r="C104">
        <v>0.45277720345099998</v>
      </c>
      <c r="D104">
        <v>1.29321325045</v>
      </c>
    </row>
    <row r="105" spans="1:4" x14ac:dyDescent="0.2">
      <c r="A105" s="1">
        <v>1.05</v>
      </c>
      <c r="B105" s="2">
        <v>0.33333333333333331</v>
      </c>
      <c r="C105">
        <v>0.56286896000200004</v>
      </c>
      <c r="D105">
        <v>1.6749839010800001</v>
      </c>
    </row>
    <row r="106" spans="1:4" x14ac:dyDescent="0.2">
      <c r="A106" s="1">
        <v>1.05</v>
      </c>
      <c r="B106" s="2">
        <v>0.375</v>
      </c>
      <c r="C106">
        <v>0.49043854160200001</v>
      </c>
      <c r="D106">
        <v>1.36479260688</v>
      </c>
    </row>
    <row r="107" spans="1:4" x14ac:dyDescent="0.2">
      <c r="A107" s="1">
        <v>1.05</v>
      </c>
      <c r="B107" s="2">
        <v>0.41666666666666669</v>
      </c>
      <c r="C107">
        <v>0.39295099636899999</v>
      </c>
      <c r="D107">
        <v>1.2443707363500001</v>
      </c>
    </row>
    <row r="108" spans="1:4" x14ac:dyDescent="0.2">
      <c r="A108" s="1">
        <v>1.05</v>
      </c>
      <c r="B108" s="2">
        <v>0.45833333333333331</v>
      </c>
      <c r="C108">
        <v>0.38347476783599999</v>
      </c>
      <c r="D108">
        <v>1.0630483697999999</v>
      </c>
    </row>
    <row r="109" spans="1:4" x14ac:dyDescent="0.2">
      <c r="A109" s="1">
        <v>1.05</v>
      </c>
      <c r="B109" s="2">
        <v>0.5</v>
      </c>
      <c r="C109">
        <v>0.38048762511099998</v>
      </c>
      <c r="D109">
        <v>0.87993928610200001</v>
      </c>
    </row>
    <row r="110" spans="1:4" x14ac:dyDescent="0.2">
      <c r="A110" s="1">
        <v>1.05</v>
      </c>
      <c r="B110" s="2">
        <v>0.54166666666666663</v>
      </c>
      <c r="C110">
        <v>0.37438692111799998</v>
      </c>
      <c r="D110">
        <v>0.67555384786899997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720396909099999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50076476624099997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632853666500002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912365596</v>
      </c>
    </row>
    <row r="115" spans="1:4" x14ac:dyDescent="0.2">
      <c r="A115" s="1">
        <v>1.05</v>
      </c>
      <c r="B115" s="2">
        <v>0.75</v>
      </c>
      <c r="C115">
        <v>0.71881638888199995</v>
      </c>
      <c r="D115">
        <v>1.1338953743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7009673959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7775129854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879218428199995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809004315399995</v>
      </c>
    </row>
    <row r="120" spans="1:4" x14ac:dyDescent="0.2">
      <c r="A120" s="1">
        <v>1.05</v>
      </c>
      <c r="B120" s="2">
        <v>0.95833333333333337</v>
      </c>
      <c r="C120">
        <v>0.64593456782500003</v>
      </c>
      <c r="D120">
        <v>0.53973462703899999</v>
      </c>
    </row>
    <row r="121" spans="1:4" x14ac:dyDescent="0.2">
      <c r="A121" s="1">
        <v>1.05</v>
      </c>
      <c r="B121" s="3">
        <v>1</v>
      </c>
      <c r="C121">
        <v>0.53558755624599996</v>
      </c>
      <c r="D121">
        <v>0.61081095547200004</v>
      </c>
    </row>
    <row r="122" spans="1:4" x14ac:dyDescent="0.2">
      <c r="A122" s="1">
        <v>1.06</v>
      </c>
      <c r="B122" s="2">
        <v>4.1666666666666664E-2</v>
      </c>
      <c r="C122">
        <v>0.41694546891700002</v>
      </c>
      <c r="D122">
        <v>0.69512738251600004</v>
      </c>
    </row>
    <row r="123" spans="1:4" x14ac:dyDescent="0.2">
      <c r="A123" s="1">
        <v>1.06</v>
      </c>
      <c r="B123" s="2">
        <v>8.3333333333333329E-2</v>
      </c>
      <c r="C123">
        <v>0.36983388904499997</v>
      </c>
      <c r="D123">
        <v>0.84304083047900003</v>
      </c>
    </row>
    <row r="124" spans="1:4" x14ac:dyDescent="0.2">
      <c r="A124" s="1">
        <v>1.06</v>
      </c>
      <c r="B124" s="2">
        <v>0.125</v>
      </c>
      <c r="C124">
        <v>0.357468631393</v>
      </c>
      <c r="D124">
        <v>0.96782222206099999</v>
      </c>
    </row>
    <row r="125" spans="1:4" x14ac:dyDescent="0.2">
      <c r="A125" s="1">
        <v>1.06</v>
      </c>
      <c r="B125" s="2">
        <v>0.16666666666666666</v>
      </c>
      <c r="C125">
        <v>0.35326764749099998</v>
      </c>
      <c r="D125">
        <v>1.01687000034</v>
      </c>
    </row>
    <row r="126" spans="1:4" x14ac:dyDescent="0.2">
      <c r="A126" s="1">
        <v>1.06</v>
      </c>
      <c r="B126" s="2">
        <v>0.20833333333333334</v>
      </c>
      <c r="C126">
        <v>0.344287900802</v>
      </c>
      <c r="D126">
        <v>1.0995805408899999</v>
      </c>
    </row>
    <row r="127" spans="1:4" x14ac:dyDescent="0.2">
      <c r="A127" s="1">
        <v>1.06</v>
      </c>
      <c r="B127" s="2">
        <v>0.25</v>
      </c>
      <c r="C127">
        <v>0.37597034813500002</v>
      </c>
      <c r="D127">
        <v>1.2771717785300001</v>
      </c>
    </row>
    <row r="128" spans="1:4" x14ac:dyDescent="0.2">
      <c r="A128" s="1">
        <v>1.06</v>
      </c>
      <c r="B128" s="2">
        <v>0.29166666666666669</v>
      </c>
      <c r="C128">
        <v>0.465055262696</v>
      </c>
      <c r="D128">
        <v>1.9162766788700001</v>
      </c>
    </row>
    <row r="129" spans="1:4" x14ac:dyDescent="0.2">
      <c r="A129" s="1">
        <v>1.06</v>
      </c>
      <c r="B129" s="2">
        <v>0.33333333333333331</v>
      </c>
      <c r="C129">
        <v>0.56210740720800001</v>
      </c>
      <c r="D129">
        <v>1.6375035625800001</v>
      </c>
    </row>
    <row r="130" spans="1:4" x14ac:dyDescent="0.2">
      <c r="A130" s="1">
        <v>1.06</v>
      </c>
      <c r="B130" s="2">
        <v>0.375</v>
      </c>
      <c r="C130">
        <v>0.493500043527</v>
      </c>
      <c r="D130">
        <v>1.5209356673500001</v>
      </c>
    </row>
    <row r="131" spans="1:4" x14ac:dyDescent="0.2">
      <c r="A131" s="1">
        <v>1.06</v>
      </c>
      <c r="B131" s="2">
        <v>0.41666666666666669</v>
      </c>
      <c r="C131">
        <v>0.39697106516899999</v>
      </c>
      <c r="D131">
        <v>1.4489409795999999</v>
      </c>
    </row>
    <row r="132" spans="1:4" x14ac:dyDescent="0.2">
      <c r="A132" s="1">
        <v>1.06</v>
      </c>
      <c r="B132" s="2">
        <v>0.45833333333333331</v>
      </c>
      <c r="C132">
        <v>0.38765095262999999</v>
      </c>
      <c r="D132">
        <v>1.2753870483600001</v>
      </c>
    </row>
    <row r="133" spans="1:4" x14ac:dyDescent="0.2">
      <c r="A133" s="1">
        <v>1.06</v>
      </c>
      <c r="B133" s="2">
        <v>0.5</v>
      </c>
      <c r="C133">
        <v>0.38449961352700002</v>
      </c>
      <c r="D133">
        <v>1.08383960087</v>
      </c>
    </row>
    <row r="134" spans="1:4" x14ac:dyDescent="0.2">
      <c r="A134" s="1">
        <v>1.06</v>
      </c>
      <c r="B134" s="2">
        <v>0.54166666666666663</v>
      </c>
      <c r="C134">
        <v>0.37899571591999998</v>
      </c>
      <c r="D134">
        <v>0.90959961868399997</v>
      </c>
    </row>
    <row r="135" spans="1:4" x14ac:dyDescent="0.2">
      <c r="A135" s="1">
        <v>1.06</v>
      </c>
      <c r="B135" s="2">
        <v>0.58333333333333337</v>
      </c>
      <c r="C135">
        <v>0.383944228941</v>
      </c>
      <c r="D135">
        <v>0.74745414859500003</v>
      </c>
    </row>
    <row r="136" spans="1:4" x14ac:dyDescent="0.2">
      <c r="A136" s="1">
        <v>1.06</v>
      </c>
      <c r="B136" s="2">
        <v>0.625</v>
      </c>
      <c r="C136">
        <v>0.398888158519</v>
      </c>
      <c r="D136">
        <v>0.72815153456100001</v>
      </c>
    </row>
    <row r="137" spans="1:4" x14ac:dyDescent="0.2">
      <c r="A137" s="1">
        <v>1.06</v>
      </c>
      <c r="B137" s="2">
        <v>0.66666666666666663</v>
      </c>
      <c r="C137">
        <v>0.429604613922</v>
      </c>
      <c r="D137">
        <v>0.76877581900000003</v>
      </c>
    </row>
    <row r="138" spans="1:4" x14ac:dyDescent="0.2">
      <c r="A138" s="1">
        <v>1.06</v>
      </c>
      <c r="B138" s="2">
        <v>0.70833333333333337</v>
      </c>
      <c r="C138">
        <v>0.53555484491600003</v>
      </c>
      <c r="D138">
        <v>0.87726184462099999</v>
      </c>
    </row>
    <row r="139" spans="1:4" x14ac:dyDescent="0.2">
      <c r="A139" s="1">
        <v>1.06</v>
      </c>
      <c r="B139" s="2">
        <v>0.75</v>
      </c>
      <c r="C139">
        <v>0.72605691809100004</v>
      </c>
      <c r="D139">
        <v>1.50171859434</v>
      </c>
    </row>
    <row r="140" spans="1:4" x14ac:dyDescent="0.2">
      <c r="A140" s="1">
        <v>1.06</v>
      </c>
      <c r="B140" s="2">
        <v>0.79166666666666663</v>
      </c>
      <c r="C140">
        <v>0.87698050769500002</v>
      </c>
      <c r="D140">
        <v>0.93561812332200001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9006702065000001</v>
      </c>
    </row>
    <row r="142" spans="1:4" x14ac:dyDescent="0.2">
      <c r="A142" s="1">
        <v>1.06</v>
      </c>
      <c r="B142" s="2">
        <v>0.875</v>
      </c>
      <c r="C142">
        <v>0.83445619650299996</v>
      </c>
      <c r="D142">
        <v>0.69954924028499998</v>
      </c>
    </row>
    <row r="143" spans="1:4" x14ac:dyDescent="0.2">
      <c r="A143" s="1">
        <v>1.06</v>
      </c>
      <c r="B143" s="2">
        <v>0.91666666666666663</v>
      </c>
      <c r="C143">
        <v>0.77425645859500003</v>
      </c>
      <c r="D143">
        <v>0.65830952767299999</v>
      </c>
    </row>
    <row r="144" spans="1:4" x14ac:dyDescent="0.2">
      <c r="A144" s="1">
        <v>1.06</v>
      </c>
      <c r="B144" s="2">
        <v>0.95833333333333337</v>
      </c>
      <c r="C144">
        <v>0.64821113459699997</v>
      </c>
      <c r="D144">
        <v>0.655802908977</v>
      </c>
    </row>
    <row r="145" spans="1:4" x14ac:dyDescent="0.2">
      <c r="A145" s="1">
        <v>1.06</v>
      </c>
      <c r="B145" s="3">
        <v>1</v>
      </c>
      <c r="C145">
        <v>0.53820762752399998</v>
      </c>
      <c r="D145">
        <v>0.74389171346500005</v>
      </c>
    </row>
    <row r="146" spans="1:4" x14ac:dyDescent="0.2">
      <c r="A146" s="1">
        <v>1.07</v>
      </c>
      <c r="B146" s="2">
        <v>4.1666666666666664E-2</v>
      </c>
      <c r="C146">
        <v>0.41945551253699997</v>
      </c>
      <c r="D146">
        <v>0.81475113743399996</v>
      </c>
    </row>
    <row r="147" spans="1:4" x14ac:dyDescent="0.2">
      <c r="A147" s="1">
        <v>1.07</v>
      </c>
      <c r="B147" s="2">
        <v>8.3333333333333329E-2</v>
      </c>
      <c r="C147">
        <v>0.36905466937800002</v>
      </c>
      <c r="D147">
        <v>0.79788284951300004</v>
      </c>
    </row>
    <row r="148" spans="1:4" x14ac:dyDescent="0.2">
      <c r="A148" s="1">
        <v>1.07</v>
      </c>
      <c r="B148" s="2">
        <v>0.125</v>
      </c>
      <c r="C148">
        <v>0.35446318609900002</v>
      </c>
      <c r="D148">
        <v>0.81301776505900003</v>
      </c>
    </row>
    <row r="149" spans="1:4" x14ac:dyDescent="0.2">
      <c r="A149" s="1">
        <v>1.07</v>
      </c>
      <c r="B149" s="2">
        <v>0.16666666666666666</v>
      </c>
      <c r="C149">
        <v>0.35076235004700002</v>
      </c>
      <c r="D149">
        <v>0.888742063262</v>
      </c>
    </row>
    <row r="150" spans="1:4" x14ac:dyDescent="0.2">
      <c r="A150" s="1">
        <v>1.07</v>
      </c>
      <c r="B150" s="2">
        <v>0.20833333333333334</v>
      </c>
      <c r="C150">
        <v>0.34122270588300002</v>
      </c>
      <c r="D150">
        <v>0.94413399352799998</v>
      </c>
    </row>
    <row r="151" spans="1:4" x14ac:dyDescent="0.2">
      <c r="A151" s="1">
        <v>1.07</v>
      </c>
      <c r="B151" s="2">
        <v>0.25</v>
      </c>
      <c r="C151">
        <v>0.37272704111900001</v>
      </c>
      <c r="D151">
        <v>1.1222668684799999</v>
      </c>
    </row>
    <row r="152" spans="1:4" x14ac:dyDescent="0.2">
      <c r="A152" s="1">
        <v>1.07</v>
      </c>
      <c r="B152" s="2">
        <v>0.29166666666666669</v>
      </c>
      <c r="C152">
        <v>0.454495163034</v>
      </c>
      <c r="D152">
        <v>1.4078262110399999</v>
      </c>
    </row>
    <row r="153" spans="1:4" x14ac:dyDescent="0.2">
      <c r="A153" s="1">
        <v>1.07</v>
      </c>
      <c r="B153" s="2">
        <v>0.33333333333333331</v>
      </c>
      <c r="C153">
        <v>0.56570566096999997</v>
      </c>
      <c r="D153">
        <v>1.8278974966799999</v>
      </c>
    </row>
    <row r="154" spans="1:4" x14ac:dyDescent="0.2">
      <c r="A154" s="1">
        <v>1.07</v>
      </c>
      <c r="B154" s="2">
        <v>0.375</v>
      </c>
      <c r="C154">
        <v>0.49401569618899999</v>
      </c>
      <c r="D154">
        <v>1.51834586924</v>
      </c>
    </row>
    <row r="155" spans="1:4" x14ac:dyDescent="0.2">
      <c r="A155" s="1">
        <v>1.07</v>
      </c>
      <c r="B155" s="2">
        <v>0.41666666666666669</v>
      </c>
      <c r="C155">
        <v>0.397124162758</v>
      </c>
      <c r="D155">
        <v>1.4050853050100001</v>
      </c>
    </row>
    <row r="156" spans="1:4" x14ac:dyDescent="0.2">
      <c r="A156" s="1">
        <v>1.07</v>
      </c>
      <c r="B156" s="2">
        <v>0.45833333333333331</v>
      </c>
      <c r="C156">
        <v>0.38821015431099998</v>
      </c>
      <c r="D156">
        <v>1.2490535464300001</v>
      </c>
    </row>
    <row r="157" spans="1:4" x14ac:dyDescent="0.2">
      <c r="A157" s="1">
        <v>1.07</v>
      </c>
      <c r="B157" s="2">
        <v>0.5</v>
      </c>
      <c r="C157">
        <v>0.38643115098500003</v>
      </c>
      <c r="D157">
        <v>1.1309288599</v>
      </c>
    </row>
    <row r="158" spans="1:4" x14ac:dyDescent="0.2">
      <c r="A158" s="1">
        <v>1.07</v>
      </c>
      <c r="B158" s="2">
        <v>0.54166666666666663</v>
      </c>
      <c r="C158">
        <v>0.38247846009699998</v>
      </c>
      <c r="D158">
        <v>1.0399297091099999</v>
      </c>
    </row>
    <row r="159" spans="1:4" x14ac:dyDescent="0.2">
      <c r="A159" s="1">
        <v>1.07</v>
      </c>
      <c r="B159" s="2">
        <v>0.58333333333333337</v>
      </c>
      <c r="C159">
        <v>0.38825898397500003</v>
      </c>
      <c r="D159">
        <v>0.91833718882199999</v>
      </c>
    </row>
    <row r="160" spans="1:4" x14ac:dyDescent="0.2">
      <c r="A160" s="1">
        <v>1.07</v>
      </c>
      <c r="B160" s="2">
        <v>0.625</v>
      </c>
      <c r="C160">
        <v>0.40259164230099997</v>
      </c>
      <c r="D160">
        <v>0.87683642217000002</v>
      </c>
    </row>
    <row r="161" spans="1:4" x14ac:dyDescent="0.2">
      <c r="A161" s="1">
        <v>1.07</v>
      </c>
      <c r="B161" s="2">
        <v>0.66666666666666663</v>
      </c>
      <c r="C161">
        <v>0.43333516868299998</v>
      </c>
      <c r="D161">
        <v>0.92331975987100001</v>
      </c>
    </row>
    <row r="162" spans="1:4" x14ac:dyDescent="0.2">
      <c r="A162" s="1">
        <v>1.07</v>
      </c>
      <c r="B162" s="2">
        <v>0.70833333333333337</v>
      </c>
      <c r="C162">
        <v>0.53923525995699995</v>
      </c>
      <c r="D162">
        <v>1.0341252240500001</v>
      </c>
    </row>
    <row r="163" spans="1:4" x14ac:dyDescent="0.2">
      <c r="A163" s="1">
        <v>1.07</v>
      </c>
      <c r="B163" s="2">
        <v>0.75</v>
      </c>
      <c r="C163">
        <v>0.73289126262600002</v>
      </c>
      <c r="D163">
        <v>1.82157317038</v>
      </c>
    </row>
    <row r="164" spans="1:4" x14ac:dyDescent="0.2">
      <c r="A164" s="1">
        <v>1.07</v>
      </c>
      <c r="B164" s="2">
        <v>0.79166666666666663</v>
      </c>
      <c r="C164">
        <v>0.88230478396300005</v>
      </c>
      <c r="D164">
        <v>1.1712550608000001</v>
      </c>
    </row>
    <row r="165" spans="1:4" x14ac:dyDescent="0.2">
      <c r="A165" s="1">
        <v>1.07</v>
      </c>
      <c r="B165" s="2">
        <v>0.83333333333333337</v>
      </c>
      <c r="C165">
        <v>0.87330573643300002</v>
      </c>
      <c r="D165">
        <v>0.91742259859200004</v>
      </c>
    </row>
    <row r="166" spans="1:4" x14ac:dyDescent="0.2">
      <c r="A166" s="1">
        <v>1.07</v>
      </c>
      <c r="B166" s="2">
        <v>0.875</v>
      </c>
      <c r="C166">
        <v>0.83772276223499997</v>
      </c>
      <c r="D166">
        <v>0.83306199283500004</v>
      </c>
    </row>
    <row r="167" spans="1:4" x14ac:dyDescent="0.2">
      <c r="A167" s="1">
        <v>1.07</v>
      </c>
      <c r="B167" s="2">
        <v>0.91666666666666663</v>
      </c>
      <c r="C167">
        <v>0.777310182337</v>
      </c>
      <c r="D167">
        <v>0.78599695273699999</v>
      </c>
    </row>
    <row r="168" spans="1:4" x14ac:dyDescent="0.2">
      <c r="A168" s="1">
        <v>1.07</v>
      </c>
      <c r="B168" s="2">
        <v>0.95833333333333337</v>
      </c>
      <c r="C168">
        <v>0.65043936261500002</v>
      </c>
      <c r="D168">
        <v>0.75700895818299996</v>
      </c>
    </row>
    <row r="169" spans="1:4" x14ac:dyDescent="0.2">
      <c r="A169" s="1">
        <v>1.07</v>
      </c>
      <c r="B169" s="3">
        <v>1</v>
      </c>
      <c r="C169">
        <v>0.53867051333799998</v>
      </c>
      <c r="D169">
        <v>0.76113700820100005</v>
      </c>
    </row>
    <row r="170" spans="1:4" x14ac:dyDescent="0.2">
      <c r="A170" s="1">
        <v>1.08</v>
      </c>
      <c r="B170" s="2">
        <v>4.1666666666666664E-2</v>
      </c>
      <c r="C170">
        <v>0.41828477704</v>
      </c>
      <c r="D170">
        <v>0.75559253125199999</v>
      </c>
    </row>
    <row r="171" spans="1:4" x14ac:dyDescent="0.2">
      <c r="A171" s="1">
        <v>1.08</v>
      </c>
      <c r="B171" s="2">
        <v>8.3333333333333329E-2</v>
      </c>
      <c r="C171">
        <v>0.36861675270799998</v>
      </c>
      <c r="D171">
        <v>0.775770414001</v>
      </c>
    </row>
    <row r="172" spans="1:4" x14ac:dyDescent="0.2">
      <c r="A172" s="1">
        <v>1.08</v>
      </c>
      <c r="B172" s="2">
        <v>0.125</v>
      </c>
      <c r="C172">
        <v>0.354266811066</v>
      </c>
      <c r="D172">
        <v>0.80312373578100005</v>
      </c>
    </row>
    <row r="173" spans="1:4" x14ac:dyDescent="0.2">
      <c r="A173" s="1">
        <v>1.08</v>
      </c>
      <c r="B173" s="2">
        <v>0.16666666666666666</v>
      </c>
      <c r="C173">
        <v>0.349655520798</v>
      </c>
      <c r="D173">
        <v>0.83272610641699996</v>
      </c>
    </row>
    <row r="174" spans="1:4" x14ac:dyDescent="0.2">
      <c r="A174" s="1">
        <v>1.08</v>
      </c>
      <c r="B174" s="2">
        <v>0.20833333333333334</v>
      </c>
      <c r="C174">
        <v>0.34079829716999999</v>
      </c>
      <c r="D174">
        <v>0.92276090110599995</v>
      </c>
    </row>
    <row r="175" spans="1:4" x14ac:dyDescent="0.2">
      <c r="A175" s="1">
        <v>1.08</v>
      </c>
      <c r="B175" s="2">
        <v>0.25</v>
      </c>
      <c r="C175">
        <v>0.37232724013099999</v>
      </c>
      <c r="D175">
        <v>1.10243787389</v>
      </c>
    </row>
    <row r="176" spans="1:4" x14ac:dyDescent="0.2">
      <c r="A176" s="1">
        <v>1.08</v>
      </c>
      <c r="B176" s="2">
        <v>0.29166666666666669</v>
      </c>
      <c r="C176">
        <v>0.46098611608500001</v>
      </c>
      <c r="D176">
        <v>1.7376826625599999</v>
      </c>
    </row>
    <row r="177" spans="1:4" x14ac:dyDescent="0.2">
      <c r="A177" s="1">
        <v>1.08</v>
      </c>
      <c r="B177" s="2">
        <v>0.33333333333333331</v>
      </c>
      <c r="C177">
        <v>0.56622805591900005</v>
      </c>
      <c r="D177">
        <v>1.85547951643</v>
      </c>
    </row>
    <row r="178" spans="1:4" x14ac:dyDescent="0.2">
      <c r="A178" s="1">
        <v>1.08</v>
      </c>
      <c r="B178" s="2">
        <v>0.375</v>
      </c>
      <c r="C178">
        <v>0.49331081654699999</v>
      </c>
      <c r="D178">
        <v>1.4836742917600001</v>
      </c>
    </row>
    <row r="179" spans="1:4" x14ac:dyDescent="0.2">
      <c r="A179" s="1">
        <v>1.08</v>
      </c>
      <c r="B179" s="2">
        <v>0.41666666666666669</v>
      </c>
      <c r="C179">
        <v>0.39557618188400001</v>
      </c>
      <c r="D179">
        <v>1.3275564285100001</v>
      </c>
    </row>
    <row r="180" spans="1:4" x14ac:dyDescent="0.2">
      <c r="A180" s="1">
        <v>1.08</v>
      </c>
      <c r="B180" s="2">
        <v>0.45833333333333331</v>
      </c>
      <c r="C180">
        <v>0.38338170888700002</v>
      </c>
      <c r="D180">
        <v>1.00517100001</v>
      </c>
    </row>
    <row r="181" spans="1:4" x14ac:dyDescent="0.2">
      <c r="A181" s="1">
        <v>1.08</v>
      </c>
      <c r="B181" s="2">
        <v>0.5</v>
      </c>
      <c r="C181">
        <v>0.38225324633699997</v>
      </c>
      <c r="D181">
        <v>0.91988431729200004</v>
      </c>
    </row>
    <row r="182" spans="1:4" x14ac:dyDescent="0.2">
      <c r="A182" s="1">
        <v>1.08</v>
      </c>
      <c r="B182" s="2">
        <v>0.54166666666666663</v>
      </c>
      <c r="C182">
        <v>0.37504787483599999</v>
      </c>
      <c r="D182">
        <v>0.66398979816699999</v>
      </c>
    </row>
    <row r="183" spans="1:4" x14ac:dyDescent="0.2">
      <c r="A183" s="1">
        <v>1.08</v>
      </c>
      <c r="B183" s="2">
        <v>0.58333333333333337</v>
      </c>
      <c r="C183">
        <v>0.382720546336</v>
      </c>
      <c r="D183">
        <v>0.63820564066300001</v>
      </c>
    </row>
    <row r="184" spans="1:4" x14ac:dyDescent="0.2">
      <c r="A184" s="1">
        <v>1.08</v>
      </c>
      <c r="B184" s="2">
        <v>0.625</v>
      </c>
      <c r="C184">
        <v>0.39787244887099998</v>
      </c>
      <c r="D184">
        <v>0.63816400310900001</v>
      </c>
    </row>
    <row r="185" spans="1:4" x14ac:dyDescent="0.2">
      <c r="A185" s="1">
        <v>1.08</v>
      </c>
      <c r="B185" s="2">
        <v>0.66666666666666663</v>
      </c>
      <c r="C185">
        <v>0.42789109941100001</v>
      </c>
      <c r="D185">
        <v>0.64793195147799998</v>
      </c>
    </row>
    <row r="186" spans="1:4" x14ac:dyDescent="0.2">
      <c r="A186" s="1">
        <v>1.08</v>
      </c>
      <c r="B186" s="2">
        <v>0.70833333333333337</v>
      </c>
      <c r="C186">
        <v>0.53361618294299995</v>
      </c>
      <c r="D186">
        <v>0.74994628139300001</v>
      </c>
    </row>
    <row r="187" spans="1:4" x14ac:dyDescent="0.2">
      <c r="A187" s="1">
        <v>1.08</v>
      </c>
      <c r="B187" s="2">
        <v>0.75</v>
      </c>
      <c r="C187">
        <v>0.72302697856499998</v>
      </c>
      <c r="D187">
        <v>1.3223251768299999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5976627084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3873702162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5138334317400002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949651993299996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625816211400001</v>
      </c>
    </row>
    <row r="193" spans="1:4" x14ac:dyDescent="0.2">
      <c r="A193" s="1">
        <v>1.08</v>
      </c>
      <c r="B193" s="3">
        <v>1</v>
      </c>
      <c r="C193">
        <v>0.53224587439600002</v>
      </c>
      <c r="D193">
        <v>0.43564047050100002</v>
      </c>
    </row>
    <row r="194" spans="1:4" x14ac:dyDescent="0.2">
      <c r="A194" s="1">
        <v>1.0900000000000001</v>
      </c>
      <c r="B194" s="2">
        <v>4.1666666666666664E-2</v>
      </c>
      <c r="C194">
        <v>0.41177583493199998</v>
      </c>
      <c r="D194">
        <v>0.43363491644399998</v>
      </c>
    </row>
    <row r="195" spans="1:4" x14ac:dyDescent="0.2">
      <c r="A195" s="1">
        <v>1.0900000000000001</v>
      </c>
      <c r="B195" s="2">
        <v>8.3333333333333329E-2</v>
      </c>
      <c r="C195">
        <v>0.36258197239099998</v>
      </c>
      <c r="D195">
        <v>0.47581769349500003</v>
      </c>
    </row>
    <row r="196" spans="1:4" x14ac:dyDescent="0.2">
      <c r="A196" s="1">
        <v>1.0900000000000001</v>
      </c>
      <c r="B196" s="2">
        <v>0.125</v>
      </c>
      <c r="C196">
        <v>0.348718088649</v>
      </c>
      <c r="D196">
        <v>0.52461428381399999</v>
      </c>
    </row>
    <row r="197" spans="1:4" x14ac:dyDescent="0.2">
      <c r="A197" s="1">
        <v>1.0900000000000001</v>
      </c>
      <c r="B197" s="2">
        <v>0.16666666666666666</v>
      </c>
      <c r="C197">
        <v>0.344514352937</v>
      </c>
      <c r="D197">
        <v>0.57354393111199997</v>
      </c>
    </row>
    <row r="198" spans="1:4" x14ac:dyDescent="0.2">
      <c r="A198" s="1">
        <v>1.0900000000000001</v>
      </c>
      <c r="B198" s="2">
        <v>0.20833333333333334</v>
      </c>
      <c r="C198">
        <v>0.33586340891900002</v>
      </c>
      <c r="D198">
        <v>0.67309658802899996</v>
      </c>
    </row>
    <row r="199" spans="1:4" x14ac:dyDescent="0.2">
      <c r="A199" s="1">
        <v>1.0900000000000001</v>
      </c>
      <c r="B199" s="2">
        <v>0.25</v>
      </c>
      <c r="C199">
        <v>0.367421619014</v>
      </c>
      <c r="D199">
        <v>0.84521336626499999</v>
      </c>
    </row>
    <row r="200" spans="1:4" x14ac:dyDescent="0.2">
      <c r="A200" s="1">
        <v>1.0900000000000001</v>
      </c>
      <c r="B200" s="2">
        <v>0.29166666666666669</v>
      </c>
      <c r="C200">
        <v>0.44895164495500001</v>
      </c>
      <c r="D200">
        <v>1.1030633965600001</v>
      </c>
    </row>
    <row r="201" spans="1:4" x14ac:dyDescent="0.2">
      <c r="A201" s="1">
        <v>1.0900000000000001</v>
      </c>
      <c r="B201" s="2">
        <v>0.33333333333333331</v>
      </c>
      <c r="C201">
        <v>0.55839833150499996</v>
      </c>
      <c r="D201">
        <v>1.4526313395299999</v>
      </c>
    </row>
    <row r="202" spans="1:4" x14ac:dyDescent="0.2">
      <c r="A202" s="1">
        <v>1.0900000000000001</v>
      </c>
      <c r="B202" s="2">
        <v>0.375</v>
      </c>
      <c r="C202">
        <v>0.48601612019500001</v>
      </c>
      <c r="D202">
        <v>1.14459121289</v>
      </c>
    </row>
    <row r="203" spans="1:4" x14ac:dyDescent="0.2">
      <c r="A203" s="1">
        <v>1.0900000000000001</v>
      </c>
      <c r="B203" s="2">
        <v>0.41666666666666669</v>
      </c>
      <c r="C203">
        <v>0.38931368708000003</v>
      </c>
      <c r="D203">
        <v>1.0634211203799999</v>
      </c>
    </row>
    <row r="204" spans="1:4" x14ac:dyDescent="0.2">
      <c r="A204" s="1">
        <v>1.0900000000000001</v>
      </c>
      <c r="B204" s="2">
        <v>0.45833333333333331</v>
      </c>
      <c r="C204">
        <v>0.38124758360099997</v>
      </c>
      <c r="D204">
        <v>0.95301259541200001</v>
      </c>
    </row>
    <row r="205" spans="1:4" x14ac:dyDescent="0.2">
      <c r="A205" s="1">
        <v>1.0900000000000001</v>
      </c>
      <c r="B205" s="2">
        <v>0.5</v>
      </c>
      <c r="C205">
        <v>0.37899005498100002</v>
      </c>
      <c r="D205">
        <v>0.80642221357099997</v>
      </c>
    </row>
    <row r="206" spans="1:4" x14ac:dyDescent="0.2">
      <c r="A206" s="1">
        <v>1.0900000000000001</v>
      </c>
      <c r="B206" s="2">
        <v>0.54166666666666663</v>
      </c>
      <c r="C206">
        <v>0.37352371760000003</v>
      </c>
      <c r="D206">
        <v>0.63382925106900001</v>
      </c>
    </row>
    <row r="207" spans="1:4" x14ac:dyDescent="0.2">
      <c r="A207" s="1">
        <v>1.0900000000000001</v>
      </c>
      <c r="B207" s="2">
        <v>0.58333333333333337</v>
      </c>
      <c r="C207">
        <v>0.38040645585499999</v>
      </c>
      <c r="D207">
        <v>0.56952542700200004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438016159200005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985983901199996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216289058199995</v>
      </c>
    </row>
    <row r="211" spans="1:4" x14ac:dyDescent="0.2">
      <c r="A211" s="1">
        <v>1.0900000000000001</v>
      </c>
      <c r="B211" s="2">
        <v>0.75</v>
      </c>
      <c r="C211">
        <v>0.71860250761300004</v>
      </c>
      <c r="D211">
        <v>1.1257676365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90021177652399997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9025558977999999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0574869650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85979887700004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5526789312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81233772071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61482470699998</v>
      </c>
    </row>
    <row r="219" spans="1:4" x14ac:dyDescent="0.2">
      <c r="A219" s="1">
        <v>1.1000000000000001</v>
      </c>
      <c r="B219" s="2">
        <v>8.3333333333333329E-2</v>
      </c>
      <c r="C219">
        <v>0.35861643865600001</v>
      </c>
      <c r="D219">
        <v>0.27480877741699999</v>
      </c>
    </row>
    <row r="220" spans="1:4" x14ac:dyDescent="0.2">
      <c r="A220" s="1">
        <v>1.1000000000000001</v>
      </c>
      <c r="B220" s="2">
        <v>0.125</v>
      </c>
      <c r="C220">
        <v>0.34525879421</v>
      </c>
      <c r="D220">
        <v>0.34939008365899998</v>
      </c>
    </row>
    <row r="221" spans="1:4" x14ac:dyDescent="0.2">
      <c r="A221" s="1">
        <v>1.1000000000000001</v>
      </c>
      <c r="B221" s="2">
        <v>0.16666666666666666</v>
      </c>
      <c r="C221">
        <v>0.341369510667</v>
      </c>
      <c r="D221">
        <v>0.41425839642399997</v>
      </c>
    </row>
    <row r="222" spans="1:4" x14ac:dyDescent="0.2">
      <c r="A222" s="1">
        <v>1.1000000000000001</v>
      </c>
      <c r="B222" s="2">
        <v>0.20833333333333334</v>
      </c>
      <c r="C222">
        <v>0.33297013985700002</v>
      </c>
      <c r="D222">
        <v>0.52661306430800003</v>
      </c>
    </row>
    <row r="223" spans="1:4" x14ac:dyDescent="0.2">
      <c r="A223" s="1">
        <v>1.1000000000000001</v>
      </c>
      <c r="B223" s="2">
        <v>0.25</v>
      </c>
      <c r="C223">
        <v>0.36478940401799997</v>
      </c>
      <c r="D223">
        <v>0.71220629815400005</v>
      </c>
    </row>
    <row r="224" spans="1:4" x14ac:dyDescent="0.2">
      <c r="A224" s="1">
        <v>1.1000000000000001</v>
      </c>
      <c r="B224" s="2">
        <v>0.29166666666666669</v>
      </c>
      <c r="C224">
        <v>0.44652200522899999</v>
      </c>
      <c r="D224">
        <v>0.980784453123</v>
      </c>
    </row>
    <row r="225" spans="1:4" x14ac:dyDescent="0.2">
      <c r="A225" s="1">
        <v>1.1000000000000001</v>
      </c>
      <c r="B225" s="2">
        <v>0.33333333333333331</v>
      </c>
      <c r="C225">
        <v>0.555626181971</v>
      </c>
      <c r="D225">
        <v>1.31310611917</v>
      </c>
    </row>
    <row r="226" spans="1:4" x14ac:dyDescent="0.2">
      <c r="A226" s="1">
        <v>1.1000000000000001</v>
      </c>
      <c r="B226" s="2">
        <v>0.375</v>
      </c>
      <c r="C226">
        <v>0.48491004654999997</v>
      </c>
      <c r="D226">
        <v>1.0894150835800001</v>
      </c>
    </row>
    <row r="227" spans="1:4" x14ac:dyDescent="0.2">
      <c r="A227" s="1">
        <v>1.1000000000000001</v>
      </c>
      <c r="B227" s="2">
        <v>0.41666666666666669</v>
      </c>
      <c r="C227">
        <v>0.386873003406</v>
      </c>
      <c r="D227">
        <v>0.94050711046500002</v>
      </c>
    </row>
    <row r="228" spans="1:4" x14ac:dyDescent="0.2">
      <c r="A228" s="1">
        <v>1.1000000000000001</v>
      </c>
      <c r="B228" s="2">
        <v>0.45833333333333331</v>
      </c>
      <c r="C228">
        <v>0.378248038111</v>
      </c>
      <c r="D228">
        <v>0.80166399281699996</v>
      </c>
    </row>
    <row r="229" spans="1:4" x14ac:dyDescent="0.2">
      <c r="A229" s="1">
        <v>1.1000000000000001</v>
      </c>
      <c r="B229" s="2">
        <v>0.5</v>
      </c>
      <c r="C229">
        <v>0.376828492535</v>
      </c>
      <c r="D229">
        <v>0.69743103387799998</v>
      </c>
    </row>
    <row r="230" spans="1:4" x14ac:dyDescent="0.2">
      <c r="A230" s="1">
        <v>1.1000000000000001</v>
      </c>
      <c r="B230" s="2">
        <v>0.54166666666666663</v>
      </c>
      <c r="C230">
        <v>0.37307121848300001</v>
      </c>
      <c r="D230">
        <v>0.61135236365400003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9645440493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4781475854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402053446700000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6268102166200005</v>
      </c>
    </row>
    <row r="235" spans="1:4" x14ac:dyDescent="0.2">
      <c r="A235" s="1">
        <v>1.1000000000000001</v>
      </c>
      <c r="B235" s="2">
        <v>0.75</v>
      </c>
      <c r="C235">
        <v>0.72020220866899998</v>
      </c>
      <c r="D235">
        <v>1.20741601852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9010375625630000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91905755388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9201120909000002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1058975172899999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7040087738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238953944999998</v>
      </c>
    </row>
    <row r="242" spans="1:4" x14ac:dyDescent="0.2">
      <c r="A242" s="1">
        <v>1.1100000000000001</v>
      </c>
      <c r="B242" s="2">
        <v>4.1666666666666664E-2</v>
      </c>
      <c r="C242">
        <v>0.41140893379100002</v>
      </c>
      <c r="D242">
        <v>0.41533335323300002</v>
      </c>
    </row>
    <row r="243" spans="1:4" x14ac:dyDescent="0.2">
      <c r="A243" s="1">
        <v>1.1100000000000001</v>
      </c>
      <c r="B243" s="2">
        <v>8.3333333333333329E-2</v>
      </c>
      <c r="C243">
        <v>0.36382191859000002</v>
      </c>
      <c r="D243">
        <v>0.53876423893900005</v>
      </c>
    </row>
    <row r="244" spans="1:4" x14ac:dyDescent="0.2">
      <c r="A244" s="1">
        <v>1.1100000000000001</v>
      </c>
      <c r="B244" s="2">
        <v>0.125</v>
      </c>
      <c r="C244">
        <v>0.35110914628500001</v>
      </c>
      <c r="D244">
        <v>0.64585089335900003</v>
      </c>
    </row>
    <row r="245" spans="1:4" x14ac:dyDescent="0.2">
      <c r="A245" s="1">
        <v>1.1100000000000001</v>
      </c>
      <c r="B245" s="2">
        <v>0.16666666666666666</v>
      </c>
      <c r="C245">
        <v>0.34605545386699998</v>
      </c>
      <c r="D245">
        <v>0.65172884016099997</v>
      </c>
    </row>
    <row r="246" spans="1:4" x14ac:dyDescent="0.2">
      <c r="A246" s="1">
        <v>1.1100000000000001</v>
      </c>
      <c r="B246" s="2">
        <v>0.20833333333333334</v>
      </c>
      <c r="C246">
        <v>0.337390792587</v>
      </c>
      <c r="D246">
        <v>0.75069518379099998</v>
      </c>
    </row>
    <row r="247" spans="1:4" x14ac:dyDescent="0.2">
      <c r="A247" s="1">
        <v>1.1100000000000001</v>
      </c>
      <c r="B247" s="2">
        <v>0.25</v>
      </c>
      <c r="C247">
        <v>0.37052586219400002</v>
      </c>
      <c r="D247">
        <v>1.00319348582</v>
      </c>
    </row>
    <row r="248" spans="1:4" x14ac:dyDescent="0.2">
      <c r="A248" s="1">
        <v>1.1100000000000001</v>
      </c>
      <c r="B248" s="2">
        <v>0.29166666666666669</v>
      </c>
      <c r="C248">
        <v>0.4614699276</v>
      </c>
      <c r="D248">
        <v>1.7389264182199999</v>
      </c>
    </row>
    <row r="249" spans="1:4" x14ac:dyDescent="0.2">
      <c r="A249" s="1">
        <v>1.1100000000000001</v>
      </c>
      <c r="B249" s="2">
        <v>0.33333333333333331</v>
      </c>
      <c r="C249">
        <v>0.56034645588499998</v>
      </c>
      <c r="D249">
        <v>1.5531512978999999</v>
      </c>
    </row>
    <row r="250" spans="1:4" x14ac:dyDescent="0.2">
      <c r="A250" s="1">
        <v>1.1100000000000001</v>
      </c>
      <c r="B250" s="2">
        <v>0.375</v>
      </c>
      <c r="C250">
        <v>0.48729356872500001</v>
      </c>
      <c r="D250">
        <v>1.21100320592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6920493789999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31732836600002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805890429400003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291888838499995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508488409900001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9973610994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569138567999997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917351406299995</v>
      </c>
    </row>
    <row r="259" spans="1:4" x14ac:dyDescent="0.2">
      <c r="A259" s="1">
        <v>1.1100000000000001</v>
      </c>
      <c r="B259" s="2">
        <v>0.75</v>
      </c>
      <c r="C259">
        <v>0.71608939217800005</v>
      </c>
      <c r="D259">
        <v>0.998537689826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02986772529999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0632385173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1521343934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2330647679999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722632696000002</v>
      </c>
    </row>
    <row r="265" spans="1:4" x14ac:dyDescent="0.2">
      <c r="A265" s="1">
        <v>1.1100000000000001</v>
      </c>
      <c r="B265" s="3">
        <v>1</v>
      </c>
      <c r="C265">
        <v>0.53329097622699995</v>
      </c>
      <c r="D265">
        <v>0.49603675747800002</v>
      </c>
    </row>
    <row r="266" spans="1:4" x14ac:dyDescent="0.2">
      <c r="A266" s="1">
        <v>1.1200000000000001</v>
      </c>
      <c r="B266" s="2">
        <v>4.1666666666666664E-2</v>
      </c>
      <c r="C266">
        <v>0.41467886233500001</v>
      </c>
      <c r="D266">
        <v>0.58110152595800002</v>
      </c>
    </row>
    <row r="267" spans="1:4" x14ac:dyDescent="0.2">
      <c r="A267" s="1">
        <v>1.1200000000000001</v>
      </c>
      <c r="B267" s="2">
        <v>8.3333333333333329E-2</v>
      </c>
      <c r="C267">
        <v>0.36782517125899999</v>
      </c>
      <c r="D267">
        <v>0.74165172576600003</v>
      </c>
    </row>
    <row r="268" spans="1:4" x14ac:dyDescent="0.2">
      <c r="A268" s="1">
        <v>1.1200000000000001</v>
      </c>
      <c r="B268" s="2">
        <v>0.125</v>
      </c>
      <c r="C268">
        <v>0.35604476498799997</v>
      </c>
      <c r="D268">
        <v>0.89596315369400004</v>
      </c>
    </row>
    <row r="269" spans="1:4" x14ac:dyDescent="0.2">
      <c r="A269" s="1">
        <v>1.1200000000000001</v>
      </c>
      <c r="B269" s="2">
        <v>0.16666666666666666</v>
      </c>
      <c r="C269">
        <v>0.35351196499199999</v>
      </c>
      <c r="D269">
        <v>1.0295717979200001</v>
      </c>
    </row>
    <row r="270" spans="1:4" x14ac:dyDescent="0.2">
      <c r="A270" s="1">
        <v>1.1200000000000001</v>
      </c>
      <c r="B270" s="2">
        <v>0.20833333333333334</v>
      </c>
      <c r="C270">
        <v>0.34637821973900002</v>
      </c>
      <c r="D270">
        <v>1.2061546064499999</v>
      </c>
    </row>
    <row r="271" spans="1:4" x14ac:dyDescent="0.2">
      <c r="A271" s="1">
        <v>1.1200000000000001</v>
      </c>
      <c r="B271" s="2">
        <v>0.25</v>
      </c>
      <c r="C271">
        <v>0.37932428726400003</v>
      </c>
      <c r="D271">
        <v>1.44930259969</v>
      </c>
    </row>
    <row r="272" spans="1:4" x14ac:dyDescent="0.2">
      <c r="A272" s="1">
        <v>1.1200000000000001</v>
      </c>
      <c r="B272" s="2">
        <v>0.29166666666666669</v>
      </c>
      <c r="C272">
        <v>0.47302327571800001</v>
      </c>
      <c r="D272">
        <v>2.3250377090700001</v>
      </c>
    </row>
    <row r="273" spans="1:4" x14ac:dyDescent="0.2">
      <c r="A273" s="1">
        <v>1.1200000000000001</v>
      </c>
      <c r="B273" s="2">
        <v>0.33333333333333331</v>
      </c>
      <c r="C273">
        <v>0.56992757114199999</v>
      </c>
      <c r="D273">
        <v>2.0394336017599999</v>
      </c>
    </row>
    <row r="274" spans="1:4" x14ac:dyDescent="0.2">
      <c r="A274" s="1">
        <v>1.1200000000000001</v>
      </c>
      <c r="B274" s="2">
        <v>0.375</v>
      </c>
      <c r="C274">
        <v>0.49553120808099999</v>
      </c>
      <c r="D274">
        <v>1.6291573557600001</v>
      </c>
    </row>
    <row r="275" spans="1:4" x14ac:dyDescent="0.2">
      <c r="A275" s="1">
        <v>1.1200000000000001</v>
      </c>
      <c r="B275" s="2">
        <v>0.41666666666666669</v>
      </c>
      <c r="C275">
        <v>0.39193366993700002</v>
      </c>
      <c r="D275">
        <v>1.19829978865</v>
      </c>
    </row>
    <row r="276" spans="1:4" x14ac:dyDescent="0.2">
      <c r="A276" s="1">
        <v>1.1200000000000001</v>
      </c>
      <c r="B276" s="2">
        <v>0.45833333333333331</v>
      </c>
      <c r="C276">
        <v>0.37672606158600003</v>
      </c>
      <c r="D276">
        <v>0.72571625268399997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4031390925499998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471567901900002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820952750600004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50352527034899996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92271854439999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6232691513399999</v>
      </c>
    </row>
    <row r="283" spans="1:4" x14ac:dyDescent="0.2">
      <c r="A283" s="1">
        <v>1.1200000000000001</v>
      </c>
      <c r="B283" s="2">
        <v>0.75</v>
      </c>
      <c r="C283">
        <v>0.72287681407000004</v>
      </c>
      <c r="D283">
        <v>1.3437568782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227394120799997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2901032810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9314814382699996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1145489847199996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755423396699999</v>
      </c>
    </row>
    <row r="289" spans="1:4" x14ac:dyDescent="0.2">
      <c r="A289" s="1">
        <v>1.1200000000000001</v>
      </c>
      <c r="B289" s="3">
        <v>1</v>
      </c>
      <c r="C289">
        <v>0.53272561442900002</v>
      </c>
      <c r="D289">
        <v>0.46753742644700003</v>
      </c>
    </row>
    <row r="290" spans="1:4" x14ac:dyDescent="0.2">
      <c r="A290" s="1">
        <v>1.1299999999999999</v>
      </c>
      <c r="B290" s="2">
        <v>4.1666666666666664E-2</v>
      </c>
      <c r="C290">
        <v>0.41590711651099999</v>
      </c>
      <c r="D290">
        <v>0.64344149062199996</v>
      </c>
    </row>
    <row r="291" spans="1:4" x14ac:dyDescent="0.2">
      <c r="A291" s="1">
        <v>1.1299999999999999</v>
      </c>
      <c r="B291" s="2">
        <v>8.3333333333333329E-2</v>
      </c>
      <c r="C291">
        <v>0.36777874701899999</v>
      </c>
      <c r="D291">
        <v>0.73935338848099996</v>
      </c>
    </row>
    <row r="292" spans="1:4" x14ac:dyDescent="0.2">
      <c r="A292" s="1">
        <v>1.1299999999999999</v>
      </c>
      <c r="B292" s="2">
        <v>0.125</v>
      </c>
      <c r="C292">
        <v>0.356559239586</v>
      </c>
      <c r="D292">
        <v>0.92206931430700001</v>
      </c>
    </row>
    <row r="293" spans="1:4" x14ac:dyDescent="0.2">
      <c r="A293" s="1">
        <v>1.1299999999999999</v>
      </c>
      <c r="B293" s="2">
        <v>0.16666666666666666</v>
      </c>
      <c r="C293">
        <v>0.351641921129</v>
      </c>
      <c r="D293">
        <v>0.93486821313799995</v>
      </c>
    </row>
    <row r="294" spans="1:4" x14ac:dyDescent="0.2">
      <c r="A294" s="1">
        <v>1.1299999999999999</v>
      </c>
      <c r="B294" s="2">
        <v>0.20833333333333334</v>
      </c>
      <c r="C294">
        <v>0.34398649349900001</v>
      </c>
      <c r="D294">
        <v>1.08506687435</v>
      </c>
    </row>
    <row r="295" spans="1:4" x14ac:dyDescent="0.2">
      <c r="A295" s="1">
        <v>1.1299999999999999</v>
      </c>
      <c r="B295" s="2">
        <v>0.25</v>
      </c>
      <c r="C295">
        <v>0.37532419326599997</v>
      </c>
      <c r="D295">
        <v>1.2469382443399999</v>
      </c>
    </row>
    <row r="296" spans="1:4" x14ac:dyDescent="0.2">
      <c r="A296" s="1">
        <v>1.1299999999999999</v>
      </c>
      <c r="B296" s="2">
        <v>0.29166666666666669</v>
      </c>
      <c r="C296">
        <v>0.46696488480800002</v>
      </c>
      <c r="D296">
        <v>2.0187838937499998</v>
      </c>
    </row>
    <row r="297" spans="1:4" x14ac:dyDescent="0.2">
      <c r="A297" s="1">
        <v>1.1299999999999999</v>
      </c>
      <c r="B297" s="2">
        <v>0.33333333333333331</v>
      </c>
      <c r="C297">
        <v>0.57168213568899995</v>
      </c>
      <c r="D297">
        <v>2.12912692007</v>
      </c>
    </row>
    <row r="298" spans="1:4" x14ac:dyDescent="0.2">
      <c r="A298" s="1">
        <v>1.1299999999999999</v>
      </c>
      <c r="B298" s="2">
        <v>0.375</v>
      </c>
      <c r="C298">
        <v>0.49365085439299999</v>
      </c>
      <c r="D298">
        <v>1.53462639186</v>
      </c>
    </row>
    <row r="299" spans="1:4" x14ac:dyDescent="0.2">
      <c r="A299" s="1">
        <v>1.1299999999999999</v>
      </c>
      <c r="B299" s="2">
        <v>0.41666666666666669</v>
      </c>
      <c r="C299">
        <v>0.389302356515</v>
      </c>
      <c r="D299">
        <v>1.06561945551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702842757692</v>
      </c>
    </row>
    <row r="301" spans="1:4" x14ac:dyDescent="0.2">
      <c r="A301" s="1">
        <v>1.1299999999999999</v>
      </c>
      <c r="B301" s="2">
        <v>0.5</v>
      </c>
      <c r="C301">
        <v>0.37656099664499998</v>
      </c>
      <c r="D301">
        <v>0.68530869710800002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708779122099997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8821842459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3708922113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9347329903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225824248599996</v>
      </c>
    </row>
    <row r="307" spans="1:4" x14ac:dyDescent="0.2">
      <c r="A307" s="1">
        <v>1.1299999999999999</v>
      </c>
      <c r="B307" s="2">
        <v>0.75</v>
      </c>
      <c r="C307">
        <v>0.71658088118700003</v>
      </c>
      <c r="D307">
        <v>1.024946622329999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901477138309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2083187784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9208517517900003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1016154225700003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6731106417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198664035199997</v>
      </c>
    </row>
    <row r="314" spans="1:4" x14ac:dyDescent="0.2">
      <c r="A314" s="1">
        <v>1.1399999999999999</v>
      </c>
      <c r="B314" s="2">
        <v>4.1666666666666664E-2</v>
      </c>
      <c r="C314">
        <v>0.40945871720499999</v>
      </c>
      <c r="D314">
        <v>0.30912391675400003</v>
      </c>
    </row>
    <row r="315" spans="1:4" x14ac:dyDescent="0.2">
      <c r="A315" s="1">
        <v>1.1399999999999999</v>
      </c>
      <c r="B315" s="2">
        <v>8.3333333333333329E-2</v>
      </c>
      <c r="C315">
        <v>0.36004812448599999</v>
      </c>
      <c r="D315">
        <v>0.34196525848800002</v>
      </c>
    </row>
    <row r="316" spans="1:4" x14ac:dyDescent="0.2">
      <c r="A316" s="1">
        <v>1.1399999999999999</v>
      </c>
      <c r="B316" s="2">
        <v>0.125</v>
      </c>
      <c r="C316">
        <v>0.34666720279699997</v>
      </c>
      <c r="D316">
        <v>0.418361155002</v>
      </c>
    </row>
    <row r="317" spans="1:4" x14ac:dyDescent="0.2">
      <c r="A317" s="1">
        <v>1.1399999999999999</v>
      </c>
      <c r="B317" s="2">
        <v>0.16666666666666666</v>
      </c>
      <c r="C317">
        <v>0.34281003640899999</v>
      </c>
      <c r="D317">
        <v>0.48621092658600001</v>
      </c>
    </row>
    <row r="318" spans="1:4" x14ac:dyDescent="0.2">
      <c r="A318" s="1">
        <v>1.1399999999999999</v>
      </c>
      <c r="B318" s="2">
        <v>0.20833333333333334</v>
      </c>
      <c r="C318">
        <v>0.33486569837199998</v>
      </c>
      <c r="D318">
        <v>0.62283914405499996</v>
      </c>
    </row>
    <row r="319" spans="1:4" x14ac:dyDescent="0.2">
      <c r="A319" s="1">
        <v>1.1399999999999999</v>
      </c>
      <c r="B319" s="2">
        <v>0.25</v>
      </c>
      <c r="C319">
        <v>0.36762725380700001</v>
      </c>
      <c r="D319">
        <v>0.86647998505900004</v>
      </c>
    </row>
    <row r="320" spans="1:4" x14ac:dyDescent="0.2">
      <c r="A320" s="1">
        <v>1.1399999999999999</v>
      </c>
      <c r="B320" s="2">
        <v>0.29166666666666669</v>
      </c>
      <c r="C320">
        <v>0.45836712044700001</v>
      </c>
      <c r="D320">
        <v>1.60998384559</v>
      </c>
    </row>
    <row r="321" spans="1:4" x14ac:dyDescent="0.2">
      <c r="A321" s="1">
        <v>1.1399999999999999</v>
      </c>
      <c r="B321" s="2">
        <v>0.33333333333333331</v>
      </c>
      <c r="C321">
        <v>0.56216637852399998</v>
      </c>
      <c r="D321">
        <v>1.6553535796700001</v>
      </c>
    </row>
    <row r="322" spans="1:4" x14ac:dyDescent="0.2">
      <c r="A322" s="1">
        <v>1.1399999999999999</v>
      </c>
      <c r="B322" s="2">
        <v>0.375</v>
      </c>
      <c r="C322">
        <v>0.489076280827</v>
      </c>
      <c r="D322">
        <v>1.2744246611500001</v>
      </c>
    </row>
    <row r="323" spans="1:4" x14ac:dyDescent="0.2">
      <c r="A323" s="1">
        <v>1.1399999999999999</v>
      </c>
      <c r="B323" s="2">
        <v>0.41666666666666669</v>
      </c>
      <c r="C323">
        <v>0.390834701801</v>
      </c>
      <c r="D323">
        <v>1.09190825667</v>
      </c>
    </row>
    <row r="324" spans="1:4" x14ac:dyDescent="0.2">
      <c r="A324" s="1">
        <v>1.1399999999999999</v>
      </c>
      <c r="B324" s="2">
        <v>0.45833333333333331</v>
      </c>
      <c r="C324">
        <v>0.37910403288</v>
      </c>
      <c r="D324">
        <v>0.79228984520300005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8047652788400004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911307704899999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66692935260000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955674333799996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5674931075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597823701999995</v>
      </c>
    </row>
    <row r="331" spans="1:4" x14ac:dyDescent="0.2">
      <c r="A331" s="1">
        <v>1.1399999999999999</v>
      </c>
      <c r="B331" s="2">
        <v>0.75</v>
      </c>
      <c r="C331">
        <v>0.71612862747899997</v>
      </c>
      <c r="D331">
        <v>0.97562786932699996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794452970300004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577394166300003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2676369234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60464632530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640595506800004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614593174300001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6633940350599999</v>
      </c>
    </row>
    <row r="339" spans="1:4" x14ac:dyDescent="0.2">
      <c r="A339" s="1">
        <v>1.1499999999999999</v>
      </c>
      <c r="B339" s="2">
        <v>8.3333333333333329E-2</v>
      </c>
      <c r="C339">
        <v>0.35770015051199999</v>
      </c>
      <c r="D339">
        <v>0.22295812203599999</v>
      </c>
    </row>
    <row r="340" spans="1:4" x14ac:dyDescent="0.2">
      <c r="A340" s="1">
        <v>1.1499999999999999</v>
      </c>
      <c r="B340" s="2">
        <v>0.125</v>
      </c>
      <c r="C340">
        <v>0.34435050660200001</v>
      </c>
      <c r="D340">
        <v>0.301020523697</v>
      </c>
    </row>
    <row r="341" spans="1:4" x14ac:dyDescent="0.2">
      <c r="A341" s="1">
        <v>1.1499999999999999</v>
      </c>
      <c r="B341" s="2">
        <v>0.16666666666666666</v>
      </c>
      <c r="C341">
        <v>0.34068856305400003</v>
      </c>
      <c r="D341">
        <v>0.37876712334500001</v>
      </c>
    </row>
    <row r="342" spans="1:4" x14ac:dyDescent="0.2">
      <c r="A342" s="1">
        <v>1.1499999999999999</v>
      </c>
      <c r="B342" s="2">
        <v>0.20833333333333334</v>
      </c>
      <c r="C342">
        <v>0.33263580294</v>
      </c>
      <c r="D342">
        <v>0.50994838444599999</v>
      </c>
    </row>
    <row r="343" spans="1:4" x14ac:dyDescent="0.2">
      <c r="A343" s="1">
        <v>1.1499999999999999</v>
      </c>
      <c r="B343" s="2">
        <v>0.25</v>
      </c>
      <c r="C343">
        <v>0.36539705692199997</v>
      </c>
      <c r="D343">
        <v>0.75377983674500004</v>
      </c>
    </row>
    <row r="344" spans="1:4" x14ac:dyDescent="0.2">
      <c r="A344" s="1">
        <v>1.1499999999999999</v>
      </c>
      <c r="B344" s="2">
        <v>0.29166666666666669</v>
      </c>
      <c r="C344">
        <v>0.45456341478000001</v>
      </c>
      <c r="D344">
        <v>1.41794390451</v>
      </c>
    </row>
    <row r="345" spans="1:4" x14ac:dyDescent="0.2">
      <c r="A345" s="1">
        <v>1.1499999999999999</v>
      </c>
      <c r="B345" s="2">
        <v>0.33333333333333331</v>
      </c>
      <c r="C345">
        <v>0.56040701663699999</v>
      </c>
      <c r="D345">
        <v>1.5669845046799999</v>
      </c>
    </row>
    <row r="346" spans="1:4" x14ac:dyDescent="0.2">
      <c r="A346" s="1">
        <v>1.1499999999999999</v>
      </c>
      <c r="B346" s="2">
        <v>0.375</v>
      </c>
      <c r="C346">
        <v>0.48816995062099999</v>
      </c>
      <c r="D346">
        <v>1.2292259246299999</v>
      </c>
    </row>
    <row r="347" spans="1:4" x14ac:dyDescent="0.2">
      <c r="A347" s="1">
        <v>1.1499999999999999</v>
      </c>
      <c r="B347" s="2">
        <v>0.41666666666666669</v>
      </c>
      <c r="C347">
        <v>0.39010845003700001</v>
      </c>
      <c r="D347">
        <v>1.0557362858299999</v>
      </c>
    </row>
    <row r="348" spans="1:4" x14ac:dyDescent="0.2">
      <c r="A348" s="1">
        <v>1.1499999999999999</v>
      </c>
      <c r="B348" s="2">
        <v>0.45833333333333331</v>
      </c>
      <c r="C348">
        <v>0.379473560865</v>
      </c>
      <c r="D348">
        <v>0.81153744977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8055404178400003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3066576502899996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742223688399995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961896569300004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5654715596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606392839700004</v>
      </c>
    </row>
    <row r="355" spans="1:4" x14ac:dyDescent="0.2">
      <c r="A355" s="1">
        <v>1.1499999999999999</v>
      </c>
      <c r="B355" s="2">
        <v>0.75</v>
      </c>
      <c r="C355">
        <v>0.71726854513500005</v>
      </c>
      <c r="D355">
        <v>1.03394506602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5889594998600003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664403627999997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357546765700001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119898246599995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781706800600004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40772901132400002</v>
      </c>
    </row>
    <row r="362" spans="1:4" x14ac:dyDescent="0.2">
      <c r="A362" s="1">
        <v>1.1599999999999999</v>
      </c>
      <c r="B362" s="2">
        <v>4.1666666666666664E-2</v>
      </c>
      <c r="C362">
        <v>0.40884746377199999</v>
      </c>
      <c r="D362">
        <v>0.28530207628199999</v>
      </c>
    </row>
    <row r="363" spans="1:4" x14ac:dyDescent="0.2">
      <c r="A363" s="1">
        <v>1.1599999999999999</v>
      </c>
      <c r="B363" s="2">
        <v>8.3333333333333329E-2</v>
      </c>
      <c r="C363">
        <v>0.36025872334499998</v>
      </c>
      <c r="D363">
        <v>0.35848201627199999</v>
      </c>
    </row>
    <row r="364" spans="1:4" x14ac:dyDescent="0.2">
      <c r="A364" s="1">
        <v>1.1599999999999999</v>
      </c>
      <c r="B364" s="2">
        <v>0.125</v>
      </c>
      <c r="C364">
        <v>0.346769881645</v>
      </c>
      <c r="D364">
        <v>0.42618193033700003</v>
      </c>
    </row>
    <row r="365" spans="1:4" x14ac:dyDescent="0.2">
      <c r="A365" s="1">
        <v>1.1599999999999999</v>
      </c>
      <c r="B365" s="2">
        <v>0.16666666666666666</v>
      </c>
      <c r="C365">
        <v>0.34402431399299999</v>
      </c>
      <c r="D365">
        <v>0.54903053191100004</v>
      </c>
    </row>
    <row r="366" spans="1:4" x14ac:dyDescent="0.2">
      <c r="A366" s="1">
        <v>1.1599999999999999</v>
      </c>
      <c r="B366" s="2">
        <v>0.20833333333333334</v>
      </c>
      <c r="C366">
        <v>0.334832707999</v>
      </c>
      <c r="D366">
        <v>0.62152305327199997</v>
      </c>
    </row>
    <row r="367" spans="1:4" x14ac:dyDescent="0.2">
      <c r="A367" s="1">
        <v>1.1599999999999999</v>
      </c>
      <c r="B367" s="2">
        <v>0.25</v>
      </c>
      <c r="C367">
        <v>0.366532740192</v>
      </c>
      <c r="D367">
        <v>0.80232054775600004</v>
      </c>
    </row>
    <row r="368" spans="1:4" x14ac:dyDescent="0.2">
      <c r="A368" s="1">
        <v>1.1599999999999999</v>
      </c>
      <c r="B368" s="2">
        <v>0.29166666666666669</v>
      </c>
      <c r="C368">
        <v>0.44879077423399999</v>
      </c>
      <c r="D368">
        <v>1.0998358507499999</v>
      </c>
    </row>
    <row r="369" spans="1:4" x14ac:dyDescent="0.2">
      <c r="A369" s="1">
        <v>1.1599999999999999</v>
      </c>
      <c r="B369" s="2">
        <v>0.33333333333333331</v>
      </c>
      <c r="C369">
        <v>0.55926595101400001</v>
      </c>
      <c r="D369">
        <v>1.50215730402</v>
      </c>
    </row>
    <row r="370" spans="1:4" x14ac:dyDescent="0.2">
      <c r="A370" s="1">
        <v>1.1599999999999999</v>
      </c>
      <c r="B370" s="2">
        <v>0.375</v>
      </c>
      <c r="C370">
        <v>0.48855924839699999</v>
      </c>
      <c r="D370">
        <v>1.2786193726299999</v>
      </c>
    </row>
    <row r="371" spans="1:4" x14ac:dyDescent="0.2">
      <c r="A371" s="1">
        <v>1.1599999999999999</v>
      </c>
      <c r="B371" s="2">
        <v>0.41666666666666669</v>
      </c>
      <c r="C371">
        <v>0.39202688413499998</v>
      </c>
      <c r="D371">
        <v>1.2053604842100001</v>
      </c>
    </row>
    <row r="372" spans="1:4" x14ac:dyDescent="0.2">
      <c r="A372" s="1">
        <v>1.1599999999999999</v>
      </c>
      <c r="B372" s="2">
        <v>0.45833333333333331</v>
      </c>
      <c r="C372">
        <v>0.38129565704200002</v>
      </c>
      <c r="D372">
        <v>0.95920697642999997</v>
      </c>
    </row>
    <row r="373" spans="1:4" x14ac:dyDescent="0.2">
      <c r="A373" s="1">
        <v>1.1599999999999999</v>
      </c>
      <c r="B373" s="2">
        <v>0.5</v>
      </c>
      <c r="C373">
        <v>0.37684088217599998</v>
      </c>
      <c r="D373">
        <v>0.7006897188920000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865859854199999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4060846551200004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4911326431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4148708598200002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6455750632699995</v>
      </c>
    </row>
    <row r="379" spans="1:4" x14ac:dyDescent="0.2">
      <c r="A379" s="1">
        <v>1.1599999999999999</v>
      </c>
      <c r="B379" s="2">
        <v>0.75</v>
      </c>
      <c r="C379">
        <v>0.72157569805199995</v>
      </c>
      <c r="D379">
        <v>1.27974051821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904461692416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95084730436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5002801577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1293525448200004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9236534939</v>
      </c>
    </row>
    <row r="385" spans="1:4" x14ac:dyDescent="0.2">
      <c r="A385" s="1">
        <v>1.1599999999999999</v>
      </c>
      <c r="B385" s="3">
        <v>1</v>
      </c>
      <c r="C385">
        <v>0.53239761639899996</v>
      </c>
      <c r="D385">
        <v>0.45209814501899998</v>
      </c>
    </row>
    <row r="386" spans="1:4" x14ac:dyDescent="0.2">
      <c r="A386" s="1">
        <v>1.17</v>
      </c>
      <c r="B386" s="2">
        <v>4.1666666666666664E-2</v>
      </c>
      <c r="C386">
        <v>0.41241900192199998</v>
      </c>
      <c r="D386">
        <v>0.46710944011299999</v>
      </c>
    </row>
    <row r="387" spans="1:4" x14ac:dyDescent="0.2">
      <c r="A387" s="1">
        <v>1.17</v>
      </c>
      <c r="B387" s="2">
        <v>8.3333333333333329E-2</v>
      </c>
      <c r="C387">
        <v>0.36275588063000003</v>
      </c>
      <c r="D387">
        <v>0.48504726773099999</v>
      </c>
    </row>
    <row r="388" spans="1:4" x14ac:dyDescent="0.2">
      <c r="A388" s="1">
        <v>1.17</v>
      </c>
      <c r="B388" s="2">
        <v>0.125</v>
      </c>
      <c r="C388">
        <v>0.35010777135499999</v>
      </c>
      <c r="D388">
        <v>0.59533165905399998</v>
      </c>
    </row>
    <row r="389" spans="1:4" x14ac:dyDescent="0.2">
      <c r="A389" s="1">
        <v>1.17</v>
      </c>
      <c r="B389" s="2">
        <v>0.16666666666666666</v>
      </c>
      <c r="C389">
        <v>0.34665342198400001</v>
      </c>
      <c r="D389">
        <v>0.68227301039800003</v>
      </c>
    </row>
    <row r="390" spans="1:4" x14ac:dyDescent="0.2">
      <c r="A390" s="1">
        <v>1.17</v>
      </c>
      <c r="B390" s="2">
        <v>0.20833333333333334</v>
      </c>
      <c r="C390">
        <v>0.33838437748700001</v>
      </c>
      <c r="D390">
        <v>0.80154523351200002</v>
      </c>
    </row>
    <row r="391" spans="1:4" x14ac:dyDescent="0.2">
      <c r="A391" s="1">
        <v>1.17</v>
      </c>
      <c r="B391" s="2">
        <v>0.25</v>
      </c>
      <c r="C391">
        <v>0.37055526086000001</v>
      </c>
      <c r="D391">
        <v>1.00636388894</v>
      </c>
    </row>
    <row r="392" spans="1:4" x14ac:dyDescent="0.2">
      <c r="A392" s="1">
        <v>1.17</v>
      </c>
      <c r="B392" s="2">
        <v>0.29166666666666669</v>
      </c>
      <c r="C392">
        <v>0.452242757085</v>
      </c>
      <c r="D392">
        <v>1.27527839047</v>
      </c>
    </row>
    <row r="393" spans="1:4" x14ac:dyDescent="0.2">
      <c r="A393" s="1">
        <v>1.17</v>
      </c>
      <c r="B393" s="2">
        <v>0.33333333333333331</v>
      </c>
      <c r="C393">
        <v>0.56302358630799998</v>
      </c>
      <c r="D393">
        <v>1.6931571115099999</v>
      </c>
    </row>
    <row r="394" spans="1:4" x14ac:dyDescent="0.2">
      <c r="A394" s="1">
        <v>1.17</v>
      </c>
      <c r="B394" s="2">
        <v>0.375</v>
      </c>
      <c r="C394">
        <v>0.49047352393100002</v>
      </c>
      <c r="D394">
        <v>1.37617961129</v>
      </c>
    </row>
    <row r="395" spans="1:4" x14ac:dyDescent="0.2">
      <c r="A395" s="1">
        <v>1.17</v>
      </c>
      <c r="B395" s="2">
        <v>0.41666666666666669</v>
      </c>
      <c r="C395">
        <v>0.394125965844</v>
      </c>
      <c r="D395">
        <v>1.31220643208</v>
      </c>
    </row>
    <row r="396" spans="1:4" x14ac:dyDescent="0.2">
      <c r="A396" s="1">
        <v>1.17</v>
      </c>
      <c r="B396" s="2">
        <v>0.45833333333333331</v>
      </c>
      <c r="C396">
        <v>0.38669807958000002</v>
      </c>
      <c r="D396">
        <v>1.2333431057899999</v>
      </c>
    </row>
    <row r="397" spans="1:4" x14ac:dyDescent="0.2">
      <c r="A397" s="1">
        <v>1.17</v>
      </c>
      <c r="B397" s="2">
        <v>0.5</v>
      </c>
      <c r="C397">
        <v>0.38629748275800002</v>
      </c>
      <c r="D397">
        <v>1.1801707242999999</v>
      </c>
    </row>
    <row r="398" spans="1:4" x14ac:dyDescent="0.2">
      <c r="A398" s="1">
        <v>1.17</v>
      </c>
      <c r="B398" s="2">
        <v>0.54166666666666663</v>
      </c>
      <c r="C398">
        <v>0.38409721239099998</v>
      </c>
      <c r="D398">
        <v>1.1725397659900001</v>
      </c>
    </row>
    <row r="399" spans="1:4" x14ac:dyDescent="0.2">
      <c r="A399" s="1">
        <v>1.17</v>
      </c>
      <c r="B399" s="2">
        <v>0.58333333333333337</v>
      </c>
      <c r="C399">
        <v>0.39068344470100003</v>
      </c>
      <c r="D399">
        <v>1.0928916822999999</v>
      </c>
    </row>
    <row r="400" spans="1:4" x14ac:dyDescent="0.2">
      <c r="A400" s="1">
        <v>1.17</v>
      </c>
      <c r="B400" s="2">
        <v>0.625</v>
      </c>
      <c r="C400">
        <v>0.40332430008699999</v>
      </c>
      <c r="D400">
        <v>0.95648708337900001</v>
      </c>
    </row>
    <row r="401" spans="1:4" x14ac:dyDescent="0.2">
      <c r="A401" s="1">
        <v>1.17</v>
      </c>
      <c r="B401" s="2">
        <v>0.66666666666666663</v>
      </c>
      <c r="C401">
        <v>0.43256870512399997</v>
      </c>
      <c r="D401">
        <v>0.92262812001799999</v>
      </c>
    </row>
    <row r="402" spans="1:4" x14ac:dyDescent="0.2">
      <c r="A402" s="1">
        <v>1.17</v>
      </c>
      <c r="B402" s="2">
        <v>0.70833333333333337</v>
      </c>
      <c r="C402">
        <v>0.53780154389199997</v>
      </c>
      <c r="D402">
        <v>0.99535743737399995</v>
      </c>
    </row>
    <row r="403" spans="1:4" x14ac:dyDescent="0.2">
      <c r="A403" s="1">
        <v>1.17</v>
      </c>
      <c r="B403" s="2">
        <v>0.75</v>
      </c>
      <c r="C403">
        <v>0.72933672834499996</v>
      </c>
      <c r="D403">
        <v>1.67342681505</v>
      </c>
    </row>
    <row r="404" spans="1:4" x14ac:dyDescent="0.2">
      <c r="A404" s="1">
        <v>1.17</v>
      </c>
      <c r="B404" s="2">
        <v>0.79166666666666663</v>
      </c>
      <c r="C404">
        <v>0.88003042607000004</v>
      </c>
      <c r="D404">
        <v>1.0967127028300001</v>
      </c>
    </row>
    <row r="405" spans="1:4" x14ac:dyDescent="0.2">
      <c r="A405" s="1">
        <v>1.17</v>
      </c>
      <c r="B405" s="2">
        <v>0.83333333333333337</v>
      </c>
      <c r="C405">
        <v>0.87256786164</v>
      </c>
      <c r="D405">
        <v>0.92751948771100001</v>
      </c>
    </row>
    <row r="406" spans="1:4" x14ac:dyDescent="0.2">
      <c r="A406" s="1">
        <v>1.17</v>
      </c>
      <c r="B406" s="2">
        <v>0.875</v>
      </c>
      <c r="C406">
        <v>0.83738475407599999</v>
      </c>
      <c r="D406">
        <v>0.85403166659800001</v>
      </c>
    </row>
    <row r="407" spans="1:4" x14ac:dyDescent="0.2">
      <c r="A407" s="1">
        <v>1.17</v>
      </c>
      <c r="B407" s="2">
        <v>0.91666666666666663</v>
      </c>
      <c r="C407">
        <v>0.77672369122399998</v>
      </c>
      <c r="D407">
        <v>0.78860891067500005</v>
      </c>
    </row>
    <row r="408" spans="1:4" x14ac:dyDescent="0.2">
      <c r="A408" s="1">
        <v>1.17</v>
      </c>
      <c r="B408" s="2">
        <v>0.95833333333333337</v>
      </c>
      <c r="C408">
        <v>0.65221017239500001</v>
      </c>
      <c r="D408">
        <v>0.86251886790900001</v>
      </c>
    </row>
    <row r="409" spans="1:4" x14ac:dyDescent="0.2">
      <c r="A409" s="1">
        <v>1.17</v>
      </c>
      <c r="B409" s="3">
        <v>1</v>
      </c>
      <c r="C409">
        <v>0.54147264649399995</v>
      </c>
      <c r="D409">
        <v>0.91208333689800003</v>
      </c>
    </row>
    <row r="410" spans="1:4" x14ac:dyDescent="0.2">
      <c r="A410" s="1">
        <v>1.18</v>
      </c>
      <c r="B410" s="2">
        <v>4.1666666666666664E-2</v>
      </c>
      <c r="C410">
        <v>0.42177913836199998</v>
      </c>
      <c r="D410">
        <v>0.94143701238699995</v>
      </c>
    </row>
    <row r="411" spans="1:4" x14ac:dyDescent="0.2">
      <c r="A411" s="1">
        <v>1.18</v>
      </c>
      <c r="B411" s="2">
        <v>8.3333333333333329E-2</v>
      </c>
      <c r="C411">
        <v>0.37365639459200001</v>
      </c>
      <c r="D411">
        <v>1.03737670697</v>
      </c>
    </row>
    <row r="412" spans="1:4" x14ac:dyDescent="0.2">
      <c r="A412" s="1">
        <v>1.18</v>
      </c>
      <c r="B412" s="2">
        <v>0.125</v>
      </c>
      <c r="C412">
        <v>0.36038649841100001</v>
      </c>
      <c r="D412">
        <v>1.1161470367699999</v>
      </c>
    </row>
    <row r="413" spans="1:4" x14ac:dyDescent="0.2">
      <c r="A413" s="1">
        <v>1.18</v>
      </c>
      <c r="B413" s="2">
        <v>0.16666666666666666</v>
      </c>
      <c r="C413">
        <v>0.35615691333999999</v>
      </c>
      <c r="D413">
        <v>1.1638139858700001</v>
      </c>
    </row>
    <row r="414" spans="1:4" x14ac:dyDescent="0.2">
      <c r="A414" s="1">
        <v>1.18</v>
      </c>
      <c r="B414" s="2">
        <v>0.20833333333333334</v>
      </c>
      <c r="C414">
        <v>0.34736579532900003</v>
      </c>
      <c r="D414">
        <v>1.2566686218400001</v>
      </c>
    </row>
    <row r="415" spans="1:4" x14ac:dyDescent="0.2">
      <c r="A415" s="1">
        <v>1.18</v>
      </c>
      <c r="B415" s="2">
        <v>0.25</v>
      </c>
      <c r="C415">
        <v>0.37958251542799998</v>
      </c>
      <c r="D415">
        <v>1.46396193021</v>
      </c>
    </row>
    <row r="416" spans="1:4" x14ac:dyDescent="0.2">
      <c r="A416" s="1">
        <v>1.18</v>
      </c>
      <c r="B416" s="2">
        <v>0.29166666666666669</v>
      </c>
      <c r="C416">
        <v>0.47216933783999998</v>
      </c>
      <c r="D416">
        <v>2.28539048801</v>
      </c>
    </row>
    <row r="417" spans="1:4" x14ac:dyDescent="0.2">
      <c r="A417" s="1">
        <v>1.18</v>
      </c>
      <c r="B417" s="2">
        <v>0.33333333333333331</v>
      </c>
      <c r="C417">
        <v>0.56831659825799996</v>
      </c>
      <c r="D417">
        <v>1.9619030881299999</v>
      </c>
    </row>
    <row r="418" spans="1:4" x14ac:dyDescent="0.2">
      <c r="A418" s="1">
        <v>1.18</v>
      </c>
      <c r="B418" s="2">
        <v>0.375</v>
      </c>
      <c r="C418">
        <v>0.49495493228999998</v>
      </c>
      <c r="D418">
        <v>1.6037646853800001</v>
      </c>
    </row>
    <row r="419" spans="1:4" x14ac:dyDescent="0.2">
      <c r="A419" s="1">
        <v>1.18</v>
      </c>
      <c r="B419" s="2">
        <v>0.41666666666666669</v>
      </c>
      <c r="C419">
        <v>0.39001475966600002</v>
      </c>
      <c r="D419">
        <v>1.1043618695699999</v>
      </c>
    </row>
    <row r="420" spans="1:4" x14ac:dyDescent="0.2">
      <c r="A420" s="1">
        <v>1.18</v>
      </c>
      <c r="B420" s="2">
        <v>0.45833333333333331</v>
      </c>
      <c r="C420">
        <v>0.37641186346400002</v>
      </c>
      <c r="D420">
        <v>0.71255976446199998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4231374267600005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642154702500005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793068227200003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50233020852999999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7593380121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6139225616399999</v>
      </c>
    </row>
    <row r="427" spans="1:4" x14ac:dyDescent="0.2">
      <c r="A427" s="1">
        <v>1.18</v>
      </c>
      <c r="B427" s="2">
        <v>0.75</v>
      </c>
      <c r="C427">
        <v>0.71419731116499996</v>
      </c>
      <c r="D427">
        <v>0.90543608288599997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903691880230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432997172800002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9461731121799997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128584150550000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916246942300002</v>
      </c>
    </row>
    <row r="433" spans="1:4" x14ac:dyDescent="0.2">
      <c r="A433" s="1">
        <v>1.18</v>
      </c>
      <c r="B433" s="3">
        <v>1</v>
      </c>
      <c r="C433">
        <v>0.532786897132</v>
      </c>
      <c r="D433">
        <v>0.471715783439</v>
      </c>
    </row>
    <row r="434" spans="1:4" x14ac:dyDescent="0.2">
      <c r="A434" s="1">
        <v>1.19</v>
      </c>
      <c r="B434" s="2">
        <v>4.1666666666666664E-2</v>
      </c>
      <c r="C434">
        <v>0.41525971283500002</v>
      </c>
      <c r="D434">
        <v>0.61119007942000003</v>
      </c>
    </row>
    <row r="435" spans="1:4" x14ac:dyDescent="0.2">
      <c r="A435" s="1">
        <v>1.19</v>
      </c>
      <c r="B435" s="2">
        <v>8.3333333333333329E-2</v>
      </c>
      <c r="C435">
        <v>0.36660317896900002</v>
      </c>
      <c r="D435">
        <v>0.68005042880699995</v>
      </c>
    </row>
    <row r="436" spans="1:4" x14ac:dyDescent="0.2">
      <c r="A436" s="1">
        <v>1.19</v>
      </c>
      <c r="B436" s="2">
        <v>0.125</v>
      </c>
      <c r="C436">
        <v>0.35331809827100003</v>
      </c>
      <c r="D436">
        <v>0.75804192992499997</v>
      </c>
    </row>
    <row r="437" spans="1:4" x14ac:dyDescent="0.2">
      <c r="A437" s="1">
        <v>1.19</v>
      </c>
      <c r="B437" s="2">
        <v>0.16666666666666666</v>
      </c>
      <c r="C437">
        <v>0.35117791874900001</v>
      </c>
      <c r="D437">
        <v>0.911575189432</v>
      </c>
    </row>
    <row r="438" spans="1:4" x14ac:dyDescent="0.2">
      <c r="A438" s="1">
        <v>1.19</v>
      </c>
      <c r="B438" s="2">
        <v>0.20833333333333334</v>
      </c>
      <c r="C438">
        <v>0.34256148640599998</v>
      </c>
      <c r="D438">
        <v>1.01331169181</v>
      </c>
    </row>
    <row r="439" spans="1:4" x14ac:dyDescent="0.2">
      <c r="A439" s="1">
        <v>1.19</v>
      </c>
      <c r="B439" s="2">
        <v>0.25</v>
      </c>
      <c r="C439">
        <v>0.37566748795999999</v>
      </c>
      <c r="D439">
        <v>1.26580191789</v>
      </c>
    </row>
    <row r="440" spans="1:4" x14ac:dyDescent="0.2">
      <c r="A440" s="1">
        <v>1.19</v>
      </c>
      <c r="B440" s="2">
        <v>0.29166666666666669</v>
      </c>
      <c r="C440">
        <v>0.45795784564699998</v>
      </c>
      <c r="D440">
        <v>1.5658049735199999</v>
      </c>
    </row>
    <row r="441" spans="1:4" x14ac:dyDescent="0.2">
      <c r="A441" s="1">
        <v>1.19</v>
      </c>
      <c r="B441" s="2">
        <v>0.33333333333333331</v>
      </c>
      <c r="C441">
        <v>0.56055437829599997</v>
      </c>
      <c r="D441">
        <v>1.5691399163399999</v>
      </c>
    </row>
    <row r="442" spans="1:4" x14ac:dyDescent="0.2">
      <c r="A442" s="1">
        <v>1.19</v>
      </c>
      <c r="B442" s="2">
        <v>0.375</v>
      </c>
      <c r="C442">
        <v>0.48850860766199999</v>
      </c>
      <c r="D442">
        <v>1.2776368306799999</v>
      </c>
    </row>
    <row r="443" spans="1:4" x14ac:dyDescent="0.2">
      <c r="A443" s="1">
        <v>1.19</v>
      </c>
      <c r="B443" s="2">
        <v>0.41666666666666669</v>
      </c>
      <c r="C443">
        <v>0.38533472161999999</v>
      </c>
      <c r="D443">
        <v>0.86765948961200001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43599062980000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4131621129600003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511651201100002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699490439399999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136143989399995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695503989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103692975999995</v>
      </c>
    </row>
    <row r="451" spans="1:4" x14ac:dyDescent="0.2">
      <c r="A451" s="1">
        <v>1.19</v>
      </c>
      <c r="B451" s="2">
        <v>0.75</v>
      </c>
      <c r="C451">
        <v>0.71610546381600004</v>
      </c>
      <c r="D451">
        <v>1.00248129768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43007683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4716220842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526151393699998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1384734415300002</v>
      </c>
    </row>
    <row r="456" spans="1:4" x14ac:dyDescent="0.2">
      <c r="A456" s="1">
        <v>1.19</v>
      </c>
      <c r="B456" s="2">
        <v>0.95833333333333337</v>
      </c>
      <c r="C456">
        <v>0.64567694746799997</v>
      </c>
      <c r="D456">
        <v>0.531814866419</v>
      </c>
    </row>
    <row r="457" spans="1:4" x14ac:dyDescent="0.2">
      <c r="A457" s="1">
        <v>1.19</v>
      </c>
      <c r="B457" s="3">
        <v>1</v>
      </c>
      <c r="C457">
        <v>0.535136779201</v>
      </c>
      <c r="D457">
        <v>0.59135976840299997</v>
      </c>
    </row>
    <row r="458" spans="1:4" x14ac:dyDescent="0.2">
      <c r="A458" s="1">
        <v>1.2</v>
      </c>
      <c r="B458" s="2">
        <v>4.1666666666666664E-2</v>
      </c>
      <c r="C458">
        <v>0.41608931372000002</v>
      </c>
      <c r="D458">
        <v>0.65329847748299996</v>
      </c>
    </row>
    <row r="459" spans="1:4" x14ac:dyDescent="0.2">
      <c r="A459" s="1">
        <v>1.2</v>
      </c>
      <c r="B459" s="2">
        <v>8.3333333333333329E-2</v>
      </c>
      <c r="C459">
        <v>0.36894110449200002</v>
      </c>
      <c r="D459">
        <v>0.79853729160700004</v>
      </c>
    </row>
    <row r="460" spans="1:4" x14ac:dyDescent="0.2">
      <c r="A460" s="1">
        <v>1.2</v>
      </c>
      <c r="B460" s="2">
        <v>0.125</v>
      </c>
      <c r="C460">
        <v>0.356934545321</v>
      </c>
      <c r="D460">
        <v>0.94129833673899999</v>
      </c>
    </row>
    <row r="461" spans="1:4" x14ac:dyDescent="0.2">
      <c r="A461" s="1">
        <v>1.2</v>
      </c>
      <c r="B461" s="2">
        <v>0.16666666666666666</v>
      </c>
      <c r="C461">
        <v>0.35380836912300001</v>
      </c>
      <c r="D461">
        <v>1.0448778696800001</v>
      </c>
    </row>
    <row r="462" spans="1:4" x14ac:dyDescent="0.2">
      <c r="A462" s="1">
        <v>1.2</v>
      </c>
      <c r="B462" s="2">
        <v>0.20833333333333334</v>
      </c>
      <c r="C462">
        <v>0.345414223395</v>
      </c>
      <c r="D462">
        <v>1.1579053020500001</v>
      </c>
    </row>
    <row r="463" spans="1:4" x14ac:dyDescent="0.2">
      <c r="A463" s="1">
        <v>1.2</v>
      </c>
      <c r="B463" s="2">
        <v>0.25</v>
      </c>
      <c r="C463">
        <v>0.37778571447800002</v>
      </c>
      <c r="D463">
        <v>1.37330800303</v>
      </c>
    </row>
    <row r="464" spans="1:4" x14ac:dyDescent="0.2">
      <c r="A464" s="1">
        <v>1.2</v>
      </c>
      <c r="B464" s="2">
        <v>0.29166666666666669</v>
      </c>
      <c r="C464">
        <v>0.45989583432699999</v>
      </c>
      <c r="D464">
        <v>1.6644161903500001</v>
      </c>
    </row>
    <row r="465" spans="1:4" x14ac:dyDescent="0.2">
      <c r="A465" s="1">
        <v>1.2</v>
      </c>
      <c r="B465" s="2">
        <v>0.33333333333333331</v>
      </c>
      <c r="C465">
        <v>0.56357990360999999</v>
      </c>
      <c r="D465">
        <v>1.7229077179200001</v>
      </c>
    </row>
    <row r="466" spans="1:4" x14ac:dyDescent="0.2">
      <c r="A466" s="1">
        <v>1.2</v>
      </c>
      <c r="B466" s="2">
        <v>0.375</v>
      </c>
      <c r="C466">
        <v>0.49063010157999998</v>
      </c>
      <c r="D466">
        <v>1.38556724944</v>
      </c>
    </row>
    <row r="467" spans="1:4" x14ac:dyDescent="0.2">
      <c r="A467" s="1">
        <v>1.2</v>
      </c>
      <c r="B467" s="2">
        <v>0.41666666666666669</v>
      </c>
      <c r="C467">
        <v>0.386213481533</v>
      </c>
      <c r="D467">
        <v>0.91256471562999997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447740833399997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4148132444600003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5026606708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651516155599999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0674541285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6279465652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999582786300004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8684998756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358976693299997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3836231497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4747333232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321760757099997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967855385499998</v>
      </c>
    </row>
    <row r="481" spans="1:4" x14ac:dyDescent="0.2">
      <c r="A481" s="1">
        <v>1.2</v>
      </c>
      <c r="B481" s="3">
        <v>1</v>
      </c>
      <c r="C481">
        <v>0.53306780956300004</v>
      </c>
      <c r="D481">
        <v>0.48638512381799998</v>
      </c>
    </row>
    <row r="482" spans="1:4" x14ac:dyDescent="0.2">
      <c r="A482" s="1">
        <v>1.21</v>
      </c>
      <c r="B482" s="2">
        <v>4.1666666666666664E-2</v>
      </c>
      <c r="C482">
        <v>0.414345782562</v>
      </c>
      <c r="D482">
        <v>0.55740200977300003</v>
      </c>
    </row>
    <row r="483" spans="1:4" x14ac:dyDescent="0.2">
      <c r="A483" s="1">
        <v>1.21</v>
      </c>
      <c r="B483" s="2">
        <v>8.3333333333333329E-2</v>
      </c>
      <c r="C483">
        <v>0.36653040639000001</v>
      </c>
      <c r="D483">
        <v>0.67074104129099998</v>
      </c>
    </row>
    <row r="484" spans="1:4" x14ac:dyDescent="0.2">
      <c r="A484" s="1">
        <v>1.21</v>
      </c>
      <c r="B484" s="2">
        <v>0.125</v>
      </c>
      <c r="C484">
        <v>0.35440407179700001</v>
      </c>
      <c r="D484">
        <v>0.81057884886099996</v>
      </c>
    </row>
    <row r="485" spans="1:4" x14ac:dyDescent="0.2">
      <c r="A485" s="1">
        <v>1.21</v>
      </c>
      <c r="B485" s="2">
        <v>0.16666666666666666</v>
      </c>
      <c r="C485">
        <v>0.35219356183700001</v>
      </c>
      <c r="D485">
        <v>0.96188836596500005</v>
      </c>
    </row>
    <row r="486" spans="1:4" x14ac:dyDescent="0.2">
      <c r="A486" s="1">
        <v>1.21</v>
      </c>
      <c r="B486" s="2">
        <v>0.20833333333333334</v>
      </c>
      <c r="C486">
        <v>0.34428729904299998</v>
      </c>
      <c r="D486">
        <v>1.10070705991</v>
      </c>
    </row>
    <row r="487" spans="1:4" x14ac:dyDescent="0.2">
      <c r="A487" s="1">
        <v>1.21</v>
      </c>
      <c r="B487" s="2">
        <v>0.25</v>
      </c>
      <c r="C487">
        <v>0.37674729525099998</v>
      </c>
      <c r="D487">
        <v>1.3302283415</v>
      </c>
    </row>
    <row r="488" spans="1:4" x14ac:dyDescent="0.2">
      <c r="A488" s="1">
        <v>1.21</v>
      </c>
      <c r="B488" s="2">
        <v>0.29166666666666669</v>
      </c>
      <c r="C488">
        <v>0.45909167569499998</v>
      </c>
      <c r="D488">
        <v>1.65052715986</v>
      </c>
    </row>
    <row r="489" spans="1:4" x14ac:dyDescent="0.2">
      <c r="A489" s="1">
        <v>1.21</v>
      </c>
      <c r="B489" s="2">
        <v>0.33333333333333331</v>
      </c>
      <c r="C489">
        <v>0.56315170029999995</v>
      </c>
      <c r="D489">
        <v>1.7096218329899999</v>
      </c>
    </row>
    <row r="490" spans="1:4" x14ac:dyDescent="0.2">
      <c r="A490" s="1">
        <v>1.21</v>
      </c>
      <c r="B490" s="2">
        <v>0.375</v>
      </c>
      <c r="C490">
        <v>0.49190989266899998</v>
      </c>
      <c r="D490">
        <v>1.4220588894199999</v>
      </c>
    </row>
    <row r="491" spans="1:4" x14ac:dyDescent="0.2">
      <c r="A491" s="1">
        <v>1.21</v>
      </c>
      <c r="B491" s="2">
        <v>0.41666666666666669</v>
      </c>
      <c r="C491">
        <v>0.39093531772200002</v>
      </c>
      <c r="D491">
        <v>1.1005238919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53157922336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1270608599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9174389857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542418484000001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743633858799999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3411557734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37078887430000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812939518299997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870430114799998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7163387941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441079159900004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246299775100004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858591262699995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936969671000001</v>
      </c>
    </row>
    <row r="506" spans="1:4" x14ac:dyDescent="0.2">
      <c r="A506" s="1">
        <v>1.22</v>
      </c>
      <c r="B506" s="2">
        <v>4.1666666666666664E-2</v>
      </c>
      <c r="C506">
        <v>0.410605017786</v>
      </c>
      <c r="D506">
        <v>0.36755086053500002</v>
      </c>
    </row>
    <row r="507" spans="1:4" x14ac:dyDescent="0.2">
      <c r="A507" s="1">
        <v>1.22</v>
      </c>
      <c r="B507" s="2">
        <v>8.3333333333333329E-2</v>
      </c>
      <c r="C507">
        <v>0.36173723194599999</v>
      </c>
      <c r="D507">
        <v>0.42787003776299998</v>
      </c>
    </row>
    <row r="508" spans="1:4" x14ac:dyDescent="0.2">
      <c r="A508" s="1">
        <v>1.22</v>
      </c>
      <c r="B508" s="2">
        <v>0.125</v>
      </c>
      <c r="C508">
        <v>0.350889638389</v>
      </c>
      <c r="D508">
        <v>0.63253568801299997</v>
      </c>
    </row>
    <row r="509" spans="1:4" x14ac:dyDescent="0.2">
      <c r="A509" s="1">
        <v>1.22</v>
      </c>
      <c r="B509" s="2">
        <v>0.16666666666666666</v>
      </c>
      <c r="C509">
        <v>0.34838943887399998</v>
      </c>
      <c r="D509">
        <v>0.76917057707900005</v>
      </c>
    </row>
    <row r="510" spans="1:4" x14ac:dyDescent="0.2">
      <c r="A510" s="1">
        <v>1.22</v>
      </c>
      <c r="B510" s="2">
        <v>0.20833333333333334</v>
      </c>
      <c r="C510">
        <v>0.34138148694499998</v>
      </c>
      <c r="D510">
        <v>0.95352867522200002</v>
      </c>
    </row>
    <row r="511" spans="1:4" x14ac:dyDescent="0.2">
      <c r="A511" s="1">
        <v>1.22</v>
      </c>
      <c r="B511" s="2">
        <v>0.25</v>
      </c>
      <c r="C511">
        <v>0.37544213200600002</v>
      </c>
      <c r="D511">
        <v>1.2642607324199999</v>
      </c>
    </row>
    <row r="512" spans="1:4" x14ac:dyDescent="0.2">
      <c r="A512" s="1">
        <v>1.22</v>
      </c>
      <c r="B512" s="2">
        <v>0.29166666666666669</v>
      </c>
      <c r="C512">
        <v>0.46856576921999998</v>
      </c>
      <c r="D512">
        <v>2.1309149760000001</v>
      </c>
    </row>
    <row r="513" spans="1:4" x14ac:dyDescent="0.2">
      <c r="A513" s="1">
        <v>1.22</v>
      </c>
      <c r="B513" s="2">
        <v>0.33333333333333331</v>
      </c>
      <c r="C513">
        <v>0.57587556283200003</v>
      </c>
      <c r="D513">
        <v>2.3547133914699998</v>
      </c>
    </row>
    <row r="514" spans="1:4" x14ac:dyDescent="0.2">
      <c r="A514" s="1">
        <v>1.22</v>
      </c>
      <c r="B514" s="2">
        <v>0.375</v>
      </c>
      <c r="C514">
        <v>0.49593051141200001</v>
      </c>
      <c r="D514">
        <v>1.62616058119</v>
      </c>
    </row>
    <row r="515" spans="1:4" x14ac:dyDescent="0.2">
      <c r="A515" s="1">
        <v>1.22</v>
      </c>
      <c r="B515" s="2">
        <v>0.41666666666666669</v>
      </c>
      <c r="C515">
        <v>0.38936154698300002</v>
      </c>
      <c r="D515">
        <v>1.0211248107599999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302599644099999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135262789700002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974029333899995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670539502700001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859275184900001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469259136299998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529337145500003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146046055499998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0119212032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7639471117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528060915999995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305301558700003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919237500299999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915200510700001</v>
      </c>
    </row>
    <row r="530" spans="1:4" x14ac:dyDescent="0.2">
      <c r="A530" s="1">
        <v>1.23</v>
      </c>
      <c r="B530" s="2">
        <v>4.1666666666666664E-2</v>
      </c>
      <c r="C530">
        <v>0.410429962175</v>
      </c>
      <c r="D530">
        <v>0.36634773898200002</v>
      </c>
    </row>
    <row r="531" spans="1:4" x14ac:dyDescent="0.2">
      <c r="A531" s="1">
        <v>1.23</v>
      </c>
      <c r="B531" s="2">
        <v>8.3333333333333329E-2</v>
      </c>
      <c r="C531">
        <v>0.36307585726899999</v>
      </c>
      <c r="D531">
        <v>0.50141004337100004</v>
      </c>
    </row>
    <row r="532" spans="1:4" x14ac:dyDescent="0.2">
      <c r="A532" s="1">
        <v>1.23</v>
      </c>
      <c r="B532" s="2">
        <v>0.125</v>
      </c>
      <c r="C532">
        <v>0.350766836719</v>
      </c>
      <c r="D532">
        <v>0.62885921211499995</v>
      </c>
    </row>
    <row r="533" spans="1:4" x14ac:dyDescent="0.2">
      <c r="A533" s="1">
        <v>1.23</v>
      </c>
      <c r="B533" s="2">
        <v>0.16666666666666666</v>
      </c>
      <c r="C533">
        <v>0.348562080665</v>
      </c>
      <c r="D533">
        <v>0.77913195494700005</v>
      </c>
    </row>
    <row r="534" spans="1:4" x14ac:dyDescent="0.2">
      <c r="A534" s="1">
        <v>1.23</v>
      </c>
      <c r="B534" s="2">
        <v>0.20833333333333334</v>
      </c>
      <c r="C534">
        <v>0.34073861265900002</v>
      </c>
      <c r="D534">
        <v>0.92114223607900003</v>
      </c>
    </row>
    <row r="535" spans="1:4" x14ac:dyDescent="0.2">
      <c r="A535" s="1">
        <v>1.23</v>
      </c>
      <c r="B535" s="2">
        <v>0.25</v>
      </c>
      <c r="C535">
        <v>0.373249695105</v>
      </c>
      <c r="D535">
        <v>1.1439251215399999</v>
      </c>
    </row>
    <row r="536" spans="1:4" x14ac:dyDescent="0.2">
      <c r="A536" s="1">
        <v>1.23</v>
      </c>
      <c r="B536" s="2">
        <v>0.29166666666666669</v>
      </c>
      <c r="C536">
        <v>0.45549197268899999</v>
      </c>
      <c r="D536">
        <v>1.4423011803200001</v>
      </c>
    </row>
    <row r="537" spans="1:4" x14ac:dyDescent="0.2">
      <c r="A537" s="1">
        <v>1.23</v>
      </c>
      <c r="B537" s="2">
        <v>0.33333333333333331</v>
      </c>
      <c r="C537">
        <v>0.560755867849</v>
      </c>
      <c r="D537">
        <v>1.58096938613</v>
      </c>
    </row>
    <row r="538" spans="1:4" x14ac:dyDescent="0.2">
      <c r="A538" s="1">
        <v>1.23</v>
      </c>
      <c r="B538" s="2">
        <v>0.375</v>
      </c>
      <c r="C538">
        <v>0.48869194351599998</v>
      </c>
      <c r="D538">
        <v>1.2884329815</v>
      </c>
    </row>
    <row r="539" spans="1:4" x14ac:dyDescent="0.2">
      <c r="A539" s="1">
        <v>1.23</v>
      </c>
      <c r="B539" s="2">
        <v>0.41666666666666669</v>
      </c>
      <c r="C539">
        <v>0.38818199650399998</v>
      </c>
      <c r="D539">
        <v>1.013222675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577854520799999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305767855899998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737166410200004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91982088329999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3219402316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8078390613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1562851225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98897557300005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4037425465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4273067861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420311052499994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083579565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7578134537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290516666800001</v>
      </c>
    </row>
    <row r="554" spans="1:4" x14ac:dyDescent="0.2">
      <c r="A554" s="1">
        <v>1.24</v>
      </c>
      <c r="B554" s="2">
        <v>4.1666666666666664E-2</v>
      </c>
      <c r="C554">
        <v>0.40841121982200002</v>
      </c>
      <c r="D554">
        <v>0.263622704983</v>
      </c>
    </row>
    <row r="555" spans="1:4" x14ac:dyDescent="0.2">
      <c r="A555" s="1">
        <v>1.24</v>
      </c>
      <c r="B555" s="2">
        <v>8.3333333333333329E-2</v>
      </c>
      <c r="C555">
        <v>0.36053510066200001</v>
      </c>
      <c r="D555">
        <v>0.37273221860599998</v>
      </c>
    </row>
    <row r="556" spans="1:4" x14ac:dyDescent="0.2">
      <c r="A556" s="1">
        <v>1.24</v>
      </c>
      <c r="B556" s="2">
        <v>0.125</v>
      </c>
      <c r="C556">
        <v>0.34802483654999999</v>
      </c>
      <c r="D556">
        <v>0.48994618658700001</v>
      </c>
    </row>
    <row r="557" spans="1:4" x14ac:dyDescent="0.2">
      <c r="A557" s="1">
        <v>1.24</v>
      </c>
      <c r="B557" s="2">
        <v>0.16666666666666666</v>
      </c>
      <c r="C557">
        <v>0.34586711604999998</v>
      </c>
      <c r="D557">
        <v>0.64260397900599997</v>
      </c>
    </row>
    <row r="558" spans="1:4" x14ac:dyDescent="0.2">
      <c r="A558" s="1">
        <v>1.24</v>
      </c>
      <c r="B558" s="2">
        <v>0.20833333333333334</v>
      </c>
      <c r="C558">
        <v>0.33897655959099998</v>
      </c>
      <c r="D558">
        <v>0.83189889423399999</v>
      </c>
    </row>
    <row r="559" spans="1:4" x14ac:dyDescent="0.2">
      <c r="A559" s="1">
        <v>1.24</v>
      </c>
      <c r="B559" s="2">
        <v>0.25</v>
      </c>
      <c r="C559">
        <v>0.37158234205399998</v>
      </c>
      <c r="D559">
        <v>1.0595573039399999</v>
      </c>
    </row>
    <row r="560" spans="1:4" x14ac:dyDescent="0.2">
      <c r="A560" s="1">
        <v>1.24</v>
      </c>
      <c r="B560" s="2">
        <v>0.29166666666666669</v>
      </c>
      <c r="C560">
        <v>0.46484189197600001</v>
      </c>
      <c r="D560">
        <v>1.9162839059700001</v>
      </c>
    </row>
    <row r="561" spans="1:4" x14ac:dyDescent="0.2">
      <c r="A561" s="1">
        <v>1.24</v>
      </c>
      <c r="B561" s="2">
        <v>0.33333333333333331</v>
      </c>
      <c r="C561">
        <v>0.57067996114700004</v>
      </c>
      <c r="D561">
        <v>2.0840768301399999</v>
      </c>
    </row>
    <row r="562" spans="1:4" x14ac:dyDescent="0.2">
      <c r="A562" s="1">
        <v>1.24</v>
      </c>
      <c r="B562" s="2">
        <v>0.375</v>
      </c>
      <c r="C562">
        <v>0.48836303882100002</v>
      </c>
      <c r="D562">
        <v>1.2720367098000001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8862625991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415995922200003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50544731100001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394855147699999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530575768499999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880215534200001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452259140900005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788618592600001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578559164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0631442667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1120053625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630085164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952215990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6033913524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8069004357199998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6471276608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422340547000001</v>
      </c>
    </row>
    <row r="580" spans="1:4" x14ac:dyDescent="0.2">
      <c r="A580" s="1">
        <v>1.25</v>
      </c>
      <c r="B580" s="2">
        <v>0.125</v>
      </c>
      <c r="C580">
        <v>0.343894745861</v>
      </c>
      <c r="D580">
        <v>0.280700194959</v>
      </c>
    </row>
    <row r="581" spans="1:4" x14ac:dyDescent="0.2">
      <c r="A581" s="1">
        <v>1.25</v>
      </c>
      <c r="B581" s="2">
        <v>0.16666666666666666</v>
      </c>
      <c r="C581">
        <v>0.34093350287000002</v>
      </c>
      <c r="D581">
        <v>0.39264872588499999</v>
      </c>
    </row>
    <row r="582" spans="1:4" x14ac:dyDescent="0.2">
      <c r="A582" s="1">
        <v>1.25</v>
      </c>
      <c r="B582" s="2">
        <v>0.20833333333333334</v>
      </c>
      <c r="C582">
        <v>0.333582404158</v>
      </c>
      <c r="D582">
        <v>0.55862418413299997</v>
      </c>
    </row>
    <row r="583" spans="1:4" x14ac:dyDescent="0.2">
      <c r="A583" s="1">
        <v>1.25</v>
      </c>
      <c r="B583" s="2">
        <v>0.25</v>
      </c>
      <c r="C583">
        <v>0.367893263548</v>
      </c>
      <c r="D583">
        <v>0.87273767081700004</v>
      </c>
    </row>
    <row r="584" spans="1:4" x14ac:dyDescent="0.2">
      <c r="A584" s="1">
        <v>1.25</v>
      </c>
      <c r="B584" s="2">
        <v>0.29166666666666669</v>
      </c>
      <c r="C584">
        <v>0.458955866115</v>
      </c>
      <c r="D584">
        <v>1.6182731404799999</v>
      </c>
    </row>
    <row r="585" spans="1:4" x14ac:dyDescent="0.2">
      <c r="A585" s="1">
        <v>1.25</v>
      </c>
      <c r="B585" s="2">
        <v>0.33333333333333331</v>
      </c>
      <c r="C585">
        <v>0.55569465588699996</v>
      </c>
      <c r="D585">
        <v>1.32506534399</v>
      </c>
    </row>
    <row r="586" spans="1:4" x14ac:dyDescent="0.2">
      <c r="A586" s="1">
        <v>1.25</v>
      </c>
      <c r="B586" s="2">
        <v>0.375</v>
      </c>
      <c r="C586">
        <v>0.48408983685500001</v>
      </c>
      <c r="D586">
        <v>1.0557530802699999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8773781504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67655210900004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09860246549999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48224390709999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601280595699996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9349250781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47038755830000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813720184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5662697958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029977177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065905124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0810181994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9397826896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553806501999997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08785495509999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645512001800003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4159213634</v>
      </c>
    </row>
    <row r="604" spans="1:4" x14ac:dyDescent="0.2">
      <c r="A604" s="1">
        <v>1.26</v>
      </c>
      <c r="B604" s="2">
        <v>0.125</v>
      </c>
      <c r="C604">
        <v>0.34306363149800001</v>
      </c>
      <c r="D604">
        <v>0.238547181054</v>
      </c>
    </row>
    <row r="605" spans="1:4" x14ac:dyDescent="0.2">
      <c r="A605" s="1">
        <v>1.26</v>
      </c>
      <c r="B605" s="2">
        <v>0.16666666666666666</v>
      </c>
      <c r="C605">
        <v>0.33986248565400001</v>
      </c>
      <c r="D605">
        <v>0.33839532304999997</v>
      </c>
    </row>
    <row r="606" spans="1:4" x14ac:dyDescent="0.2">
      <c r="A606" s="1">
        <v>1.26</v>
      </c>
      <c r="B606" s="2">
        <v>0.20833333333333334</v>
      </c>
      <c r="C606">
        <v>0.331973438861</v>
      </c>
      <c r="D606">
        <v>0.477126344757</v>
      </c>
    </row>
    <row r="607" spans="1:4" x14ac:dyDescent="0.2">
      <c r="A607" s="1">
        <v>1.26</v>
      </c>
      <c r="B607" s="2">
        <v>0.25</v>
      </c>
      <c r="C607">
        <v>0.366362590451</v>
      </c>
      <c r="D607">
        <v>0.79525879756100004</v>
      </c>
    </row>
    <row r="608" spans="1:4" x14ac:dyDescent="0.2">
      <c r="A608" s="1">
        <v>1.26</v>
      </c>
      <c r="B608" s="2">
        <v>0.29166666666666669</v>
      </c>
      <c r="C608">
        <v>0.45825920140600002</v>
      </c>
      <c r="D608">
        <v>1.58314758382</v>
      </c>
    </row>
    <row r="609" spans="1:4" x14ac:dyDescent="0.2">
      <c r="A609" s="1">
        <v>1.26</v>
      </c>
      <c r="B609" s="2">
        <v>0.33333333333333331</v>
      </c>
      <c r="C609">
        <v>0.555118192678</v>
      </c>
      <c r="D609">
        <v>1.29605245886</v>
      </c>
    </row>
    <row r="610" spans="1:4" x14ac:dyDescent="0.2">
      <c r="A610" s="1">
        <v>1.26</v>
      </c>
      <c r="B610" s="2">
        <v>0.375</v>
      </c>
      <c r="C610">
        <v>0.48473315244699999</v>
      </c>
      <c r="D610">
        <v>1.0885284932299999</v>
      </c>
    </row>
    <row r="611" spans="1:4" x14ac:dyDescent="0.2">
      <c r="A611" s="1">
        <v>1.26</v>
      </c>
      <c r="B611" s="2">
        <v>0.41666666666666669</v>
      </c>
      <c r="C611">
        <v>0.385824627644</v>
      </c>
      <c r="D611">
        <v>0.894364834266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686389895500001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512274511699996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952586096100002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4172809968699998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637516408500005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4177272008800004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431035328400001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9081429730999995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493527736000001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521805418799996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545326806499996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368868067799998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9516632287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383766543699999</v>
      </c>
    </row>
    <row r="626" spans="1:4" x14ac:dyDescent="0.2">
      <c r="A626" s="1">
        <v>1.27</v>
      </c>
      <c r="B626" s="2">
        <v>4.1666666666666664E-2</v>
      </c>
      <c r="C626">
        <v>0.40904450973500001</v>
      </c>
      <c r="D626">
        <v>0.296092035659</v>
      </c>
    </row>
    <row r="627" spans="1:4" x14ac:dyDescent="0.2">
      <c r="A627" s="1">
        <v>1.27</v>
      </c>
      <c r="B627" s="2">
        <v>8.3333333333333329E-2</v>
      </c>
      <c r="C627">
        <v>0.36140547504499998</v>
      </c>
      <c r="D627">
        <v>0.416871691499</v>
      </c>
    </row>
    <row r="628" spans="1:4" x14ac:dyDescent="0.2">
      <c r="A628" s="1">
        <v>1.27</v>
      </c>
      <c r="B628" s="2">
        <v>0.125</v>
      </c>
      <c r="C628">
        <v>0.34910481000100002</v>
      </c>
      <c r="D628">
        <v>0.54469408228100002</v>
      </c>
    </row>
    <row r="629" spans="1:4" x14ac:dyDescent="0.2">
      <c r="A629" s="1">
        <v>1.27</v>
      </c>
      <c r="B629" s="2">
        <v>0.16666666666666666</v>
      </c>
      <c r="C629">
        <v>0.34678910752800002</v>
      </c>
      <c r="D629">
        <v>0.68935150008599999</v>
      </c>
    </row>
    <row r="630" spans="1:4" x14ac:dyDescent="0.2">
      <c r="A630" s="1">
        <v>1.27</v>
      </c>
      <c r="B630" s="2">
        <v>0.20833333333333334</v>
      </c>
      <c r="C630">
        <v>0.33877612645799998</v>
      </c>
      <c r="D630">
        <v>0.82181204222100002</v>
      </c>
    </row>
    <row r="631" spans="1:4" x14ac:dyDescent="0.2">
      <c r="A631" s="1">
        <v>1.27</v>
      </c>
      <c r="B631" s="2">
        <v>0.25</v>
      </c>
      <c r="C631">
        <v>0.37166362644599998</v>
      </c>
      <c r="D631">
        <v>1.0639006044699999</v>
      </c>
    </row>
    <row r="632" spans="1:4" x14ac:dyDescent="0.2">
      <c r="A632" s="1">
        <v>1.27</v>
      </c>
      <c r="B632" s="2">
        <v>0.29166666666666669</v>
      </c>
      <c r="C632">
        <v>0.462651756819</v>
      </c>
      <c r="D632">
        <v>1.8058334005000001</v>
      </c>
    </row>
    <row r="633" spans="1:4" x14ac:dyDescent="0.2">
      <c r="A633" s="1">
        <v>1.27</v>
      </c>
      <c r="B633" s="2">
        <v>0.33333333333333331</v>
      </c>
      <c r="C633">
        <v>0.56808581626200005</v>
      </c>
      <c r="D633">
        <v>1.95322399868</v>
      </c>
    </row>
    <row r="634" spans="1:4" x14ac:dyDescent="0.2">
      <c r="A634" s="1">
        <v>1.27</v>
      </c>
      <c r="B634" s="2">
        <v>0.375</v>
      </c>
      <c r="C634">
        <v>0.490246227511</v>
      </c>
      <c r="D634">
        <v>1.36799382667</v>
      </c>
    </row>
    <row r="635" spans="1:4" x14ac:dyDescent="0.2">
      <c r="A635" s="1">
        <v>1.27</v>
      </c>
      <c r="B635" s="2">
        <v>0.41666666666666669</v>
      </c>
      <c r="C635">
        <v>0.38896784599500001</v>
      </c>
      <c r="D635">
        <v>1.0537391323600001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622765264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3276774805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640090376900001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7817270529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2019099032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792812049600003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076888123999999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691375199199995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135130184300005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224989272599999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264246358100001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05473258189999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635333112300001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0873242256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523403147699998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840119519200001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8603582814</v>
      </c>
    </row>
    <row r="653" spans="1:4" x14ac:dyDescent="0.2">
      <c r="A653" s="1">
        <v>1.28</v>
      </c>
      <c r="B653" s="2">
        <v>0.16666666666666666</v>
      </c>
      <c r="C653">
        <v>0.33777694559499999</v>
      </c>
      <c r="D653">
        <v>0.231559898825</v>
      </c>
    </row>
    <row r="654" spans="1:4" x14ac:dyDescent="0.2">
      <c r="A654" s="1">
        <v>1.28</v>
      </c>
      <c r="B654" s="2">
        <v>0.20833333333333334</v>
      </c>
      <c r="C654">
        <v>0.32923867946800001</v>
      </c>
      <c r="D654">
        <v>0.33846507654300001</v>
      </c>
    </row>
    <row r="655" spans="1:4" x14ac:dyDescent="0.2">
      <c r="A655" s="1">
        <v>1.28</v>
      </c>
      <c r="B655" s="2">
        <v>0.25</v>
      </c>
      <c r="C655">
        <v>0.36257887841800002</v>
      </c>
      <c r="D655">
        <v>0.61307413730500004</v>
      </c>
    </row>
    <row r="656" spans="1:4" x14ac:dyDescent="0.2">
      <c r="A656" s="1">
        <v>1.28</v>
      </c>
      <c r="B656" s="2">
        <v>0.29166666666666669</v>
      </c>
      <c r="C656">
        <v>0.44590572474200002</v>
      </c>
      <c r="D656">
        <v>0.98407180057900001</v>
      </c>
    </row>
    <row r="657" spans="1:4" x14ac:dyDescent="0.2">
      <c r="A657" s="1">
        <v>1.28</v>
      </c>
      <c r="B657" s="2">
        <v>0.33333333333333331</v>
      </c>
      <c r="C657">
        <v>0.55094967735800005</v>
      </c>
      <c r="D657">
        <v>1.09323682924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477817238399999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644411853500003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372190999900002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82562641606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3016189248700005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7899186587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048595025599998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655457801200004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691099856700001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322487072480000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0261916725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0900169059999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458551674200003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181636027599999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731116071399998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6516230749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495365279499999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7246942086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74108141499999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36302791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6789598268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430370727199999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8392955221699998</v>
      </c>
    </row>
    <row r="681" spans="1:4" x14ac:dyDescent="0.2">
      <c r="A681" s="1">
        <v>1.29</v>
      </c>
      <c r="B681" s="2">
        <v>0.33333333333333331</v>
      </c>
      <c r="C681">
        <v>0.55171665375800005</v>
      </c>
      <c r="D681">
        <v>1.13168903274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6475000377300002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710084253300002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05341944199999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549438242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214193542300001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9657623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3287840949800003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893643845099995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923613983900001</v>
      </c>
    </row>
    <row r="691" spans="1:4" x14ac:dyDescent="0.2">
      <c r="A691" s="1">
        <v>1.29</v>
      </c>
      <c r="B691" s="2">
        <v>0.75</v>
      </c>
      <c r="C691">
        <v>0.71566751605800005</v>
      </c>
      <c r="D691">
        <v>0.956107996340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271481510099999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6025421182899997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707108482300001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424170552600004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884810800004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653641266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907742441800002</v>
      </c>
    </row>
    <row r="699" spans="1:4" x14ac:dyDescent="0.2">
      <c r="A699" s="1">
        <v>1.3</v>
      </c>
      <c r="B699" s="2">
        <v>8.3333333333333329E-2</v>
      </c>
      <c r="C699">
        <v>0.359893773237</v>
      </c>
      <c r="D699">
        <v>0.34019411781199999</v>
      </c>
    </row>
    <row r="700" spans="1:4" x14ac:dyDescent="0.2">
      <c r="A700" s="1">
        <v>1.3</v>
      </c>
      <c r="B700" s="2">
        <v>0.125</v>
      </c>
      <c r="C700">
        <v>0.34769002076400002</v>
      </c>
      <c r="D700">
        <v>0.47302053122499998</v>
      </c>
    </row>
    <row r="701" spans="1:4" x14ac:dyDescent="0.2">
      <c r="A701" s="1">
        <v>1.3</v>
      </c>
      <c r="B701" s="2">
        <v>0.16666666666666666</v>
      </c>
      <c r="C701">
        <v>0.345311218882</v>
      </c>
      <c r="D701">
        <v>0.61448161517300004</v>
      </c>
    </row>
    <row r="702" spans="1:4" x14ac:dyDescent="0.2">
      <c r="A702" s="1">
        <v>1.3</v>
      </c>
      <c r="B702" s="2">
        <v>0.20833333333333334</v>
      </c>
      <c r="C702">
        <v>0.33778135587699998</v>
      </c>
      <c r="D702">
        <v>0.77142965410200004</v>
      </c>
    </row>
    <row r="703" spans="1:4" x14ac:dyDescent="0.2">
      <c r="A703" s="1">
        <v>1.3</v>
      </c>
      <c r="B703" s="2">
        <v>0.25</v>
      </c>
      <c r="C703">
        <v>0.37082639141399998</v>
      </c>
      <c r="D703">
        <v>1.02154267443</v>
      </c>
    </row>
    <row r="704" spans="1:4" x14ac:dyDescent="0.2">
      <c r="A704" s="1">
        <v>1.3</v>
      </c>
      <c r="B704" s="2">
        <v>0.29166666666666669</v>
      </c>
      <c r="C704">
        <v>0.46285706623299999</v>
      </c>
      <c r="D704">
        <v>1.81637702524</v>
      </c>
    </row>
    <row r="705" spans="1:4" x14ac:dyDescent="0.2">
      <c r="A705" s="1">
        <v>1.3</v>
      </c>
      <c r="B705" s="2">
        <v>0.33333333333333331</v>
      </c>
      <c r="C705">
        <v>0.56910944305199995</v>
      </c>
      <c r="D705">
        <v>2.0052473340499999</v>
      </c>
    </row>
    <row r="706" spans="1:4" x14ac:dyDescent="0.2">
      <c r="A706" s="1">
        <v>1.3</v>
      </c>
      <c r="B706" s="2">
        <v>0.375</v>
      </c>
      <c r="C706">
        <v>0.49337961738000002</v>
      </c>
      <c r="D706">
        <v>1.52690028028</v>
      </c>
    </row>
    <row r="707" spans="1:4" x14ac:dyDescent="0.2">
      <c r="A707" s="1">
        <v>1.3</v>
      </c>
      <c r="B707" s="2">
        <v>0.41666666666666669</v>
      </c>
      <c r="C707">
        <v>0.39380524824899998</v>
      </c>
      <c r="D707">
        <v>1.2989616823600001</v>
      </c>
    </row>
    <row r="708" spans="1:4" x14ac:dyDescent="0.2">
      <c r="A708" s="1">
        <v>1.3</v>
      </c>
      <c r="B708" s="2">
        <v>0.45833333333333331</v>
      </c>
      <c r="C708">
        <v>0.38325547320600001</v>
      </c>
      <c r="D708">
        <v>1.0614443409700001</v>
      </c>
    </row>
    <row r="709" spans="1:4" x14ac:dyDescent="0.2">
      <c r="A709" s="1">
        <v>1.3</v>
      </c>
      <c r="B709" s="2">
        <v>0.5</v>
      </c>
      <c r="C709">
        <v>0.37856396005100001</v>
      </c>
      <c r="D709">
        <v>0.790462935300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60000894595999998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4167109107599998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529495929699997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4092139721700006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403252345899999</v>
      </c>
    </row>
    <row r="715" spans="1:4" x14ac:dyDescent="0.2">
      <c r="A715" s="1">
        <v>1.3</v>
      </c>
      <c r="B715" s="2">
        <v>0.75</v>
      </c>
      <c r="C715">
        <v>0.71707225010800002</v>
      </c>
      <c r="D715">
        <v>1.05350641204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6224538949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679719224000001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69796949230000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519983976899995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50100775198799996</v>
      </c>
    </row>
    <row r="721" spans="1:4" x14ac:dyDescent="0.2">
      <c r="A721" s="1">
        <v>1.3</v>
      </c>
      <c r="B721" s="3">
        <v>1</v>
      </c>
      <c r="C721">
        <v>0.53431501323599995</v>
      </c>
      <c r="D721">
        <v>0.55055007563500002</v>
      </c>
    </row>
    <row r="722" spans="1:4" x14ac:dyDescent="0.2">
      <c r="A722" s="1">
        <v>1.31</v>
      </c>
      <c r="B722" s="2">
        <v>4.1666666666666664E-2</v>
      </c>
      <c r="C722">
        <v>0.41583769233599999</v>
      </c>
      <c r="D722">
        <v>0.64087962375499996</v>
      </c>
    </row>
    <row r="723" spans="1:4" x14ac:dyDescent="0.2">
      <c r="A723" s="1">
        <v>1.31</v>
      </c>
      <c r="B723" s="2">
        <v>8.3333333333333329E-2</v>
      </c>
      <c r="C723">
        <v>0.36843720619999998</v>
      </c>
      <c r="D723">
        <v>0.77315563986699998</v>
      </c>
    </row>
    <row r="724" spans="1:4" x14ac:dyDescent="0.2">
      <c r="A724" s="1">
        <v>1.31</v>
      </c>
      <c r="B724" s="2">
        <v>0.125</v>
      </c>
      <c r="C724">
        <v>0.35748319387400002</v>
      </c>
      <c r="D724">
        <v>0.96920468219</v>
      </c>
    </row>
    <row r="725" spans="1:4" x14ac:dyDescent="0.2">
      <c r="A725" s="1">
        <v>1.31</v>
      </c>
      <c r="B725" s="2">
        <v>0.16666666666666666</v>
      </c>
      <c r="C725">
        <v>0.35450254946999998</v>
      </c>
      <c r="D725">
        <v>1.0801720294899999</v>
      </c>
    </row>
    <row r="726" spans="1:4" x14ac:dyDescent="0.2">
      <c r="A726" s="1">
        <v>1.31</v>
      </c>
      <c r="B726" s="2">
        <v>0.20833333333333334</v>
      </c>
      <c r="C726">
        <v>0.345812985425</v>
      </c>
      <c r="D726">
        <v>1.1783596168499999</v>
      </c>
    </row>
    <row r="727" spans="1:4" x14ac:dyDescent="0.2">
      <c r="A727" s="1">
        <v>1.31</v>
      </c>
      <c r="B727" s="2">
        <v>0.25</v>
      </c>
      <c r="C727">
        <v>0.37777474674200001</v>
      </c>
      <c r="D727">
        <v>1.37357584058</v>
      </c>
    </row>
    <row r="728" spans="1:4" x14ac:dyDescent="0.2">
      <c r="A728" s="1">
        <v>1.31</v>
      </c>
      <c r="B728" s="2">
        <v>0.29166666666666669</v>
      </c>
      <c r="C728">
        <v>0.459695432859</v>
      </c>
      <c r="D728">
        <v>1.65615185387</v>
      </c>
    </row>
    <row r="729" spans="1:4" x14ac:dyDescent="0.2">
      <c r="A729" s="1">
        <v>1.31</v>
      </c>
      <c r="B729" s="2">
        <v>0.33333333333333331</v>
      </c>
      <c r="C729">
        <v>0.56309145120000004</v>
      </c>
      <c r="D729">
        <v>1.70029575228</v>
      </c>
    </row>
    <row r="730" spans="1:4" x14ac:dyDescent="0.2">
      <c r="A730" s="1">
        <v>1.31</v>
      </c>
      <c r="B730" s="2">
        <v>0.375</v>
      </c>
      <c r="C730">
        <v>0.495475645272</v>
      </c>
      <c r="D730">
        <v>1.63306054526</v>
      </c>
    </row>
    <row r="731" spans="1:4" x14ac:dyDescent="0.2">
      <c r="A731" s="1">
        <v>1.31</v>
      </c>
      <c r="B731" s="2">
        <v>0.41666666666666669</v>
      </c>
      <c r="C731">
        <v>0.389015661653</v>
      </c>
      <c r="D731">
        <v>1.0562571640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661998401500004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34203543199997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605952245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798505121700002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251677409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73936792669999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1068794670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828427561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374824298500001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395136925300003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35880879599998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38841058299998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800476687299999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2555450246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794696848799997</v>
      </c>
    </row>
    <row r="747" spans="1:4" x14ac:dyDescent="0.2">
      <c r="A747" s="1">
        <v>2.0099999999999998</v>
      </c>
      <c r="B747" s="2">
        <v>8.3333333333333329E-2</v>
      </c>
      <c r="C747">
        <v>0.35910282874100002</v>
      </c>
      <c r="D747">
        <v>0.224707654614</v>
      </c>
    </row>
    <row r="748" spans="1:4" x14ac:dyDescent="0.2">
      <c r="A748" s="1">
        <v>2.0099999999999998</v>
      </c>
      <c r="B748" s="2">
        <v>0.125</v>
      </c>
      <c r="C748">
        <v>0.34496068823300002</v>
      </c>
      <c r="D748">
        <v>0.30972084185600002</v>
      </c>
    </row>
    <row r="749" spans="1:4" x14ac:dyDescent="0.2">
      <c r="A749" s="1">
        <v>2.0099999999999998</v>
      </c>
      <c r="B749" s="2">
        <v>0.16666666666666666</v>
      </c>
      <c r="C749">
        <v>0.341946706584</v>
      </c>
      <c r="D749">
        <v>0.41990922703599998</v>
      </c>
    </row>
    <row r="750" spans="1:4" x14ac:dyDescent="0.2">
      <c r="A750" s="1">
        <v>2.0099999999999998</v>
      </c>
      <c r="B750" s="2">
        <v>0.20833333333333334</v>
      </c>
      <c r="C750">
        <v>0.33410055402799999</v>
      </c>
      <c r="D750">
        <v>0.56344408345300001</v>
      </c>
    </row>
    <row r="751" spans="1:4" x14ac:dyDescent="0.2">
      <c r="A751" s="1">
        <v>2.0099999999999998</v>
      </c>
      <c r="B751" s="2">
        <v>0.25</v>
      </c>
      <c r="C751">
        <v>0.36906262610899998</v>
      </c>
      <c r="D751">
        <v>0.791181024141</v>
      </c>
    </row>
    <row r="752" spans="1:4" x14ac:dyDescent="0.2">
      <c r="A752" s="1">
        <v>2.0099999999999998</v>
      </c>
      <c r="B752" s="2">
        <v>0.29166666666666669</v>
      </c>
      <c r="C752">
        <v>0.44344664446799997</v>
      </c>
      <c r="D752">
        <v>1.1047858239799999</v>
      </c>
    </row>
    <row r="753" spans="1:4" x14ac:dyDescent="0.2">
      <c r="A753" s="1">
        <v>2.0099999999999998</v>
      </c>
      <c r="B753" s="2">
        <v>0.33333333333333331</v>
      </c>
      <c r="C753">
        <v>0.53566613742799996</v>
      </c>
      <c r="D753">
        <v>1.0607784577099999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01224813400005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7816048875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2876839019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9738734112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3841198222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5350662774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9050743693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437051001699998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756840557499996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379945897599999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872693218099997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9574880514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972761230699997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7876301291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399205751500003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9124270551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5546816404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273858715400001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473139713699999</v>
      </c>
    </row>
    <row r="773" spans="1:4" x14ac:dyDescent="0.2">
      <c r="A773" s="1">
        <v>2.02</v>
      </c>
      <c r="B773" s="2">
        <v>0.16666666666666666</v>
      </c>
      <c r="C773">
        <v>0.33780234669499998</v>
      </c>
      <c r="D773">
        <v>0.20978101901999999</v>
      </c>
    </row>
    <row r="774" spans="1:4" x14ac:dyDescent="0.2">
      <c r="A774" s="1">
        <v>2.02</v>
      </c>
      <c r="B774" s="2">
        <v>0.20833333333333334</v>
      </c>
      <c r="C774">
        <v>0.33062683310899998</v>
      </c>
      <c r="D774">
        <v>0.387390931685</v>
      </c>
    </row>
    <row r="775" spans="1:4" x14ac:dyDescent="0.2">
      <c r="A775" s="1">
        <v>2.02</v>
      </c>
      <c r="B775" s="2">
        <v>0.25</v>
      </c>
      <c r="C775">
        <v>0.36704343790999999</v>
      </c>
      <c r="D775">
        <v>0.68882384110100003</v>
      </c>
    </row>
    <row r="776" spans="1:4" x14ac:dyDescent="0.2">
      <c r="A776" s="1">
        <v>2.02</v>
      </c>
      <c r="B776" s="2">
        <v>0.29166666666666669</v>
      </c>
      <c r="C776">
        <v>0.45205661329199998</v>
      </c>
      <c r="D776">
        <v>1.54090322596</v>
      </c>
    </row>
    <row r="777" spans="1:4" x14ac:dyDescent="0.2">
      <c r="A777" s="1">
        <v>2.02</v>
      </c>
      <c r="B777" s="2">
        <v>0.33333333333333331</v>
      </c>
      <c r="C777">
        <v>0.53796065310899999</v>
      </c>
      <c r="D777">
        <v>1.1768983225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95645398199997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680647866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281279725699997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916081616599996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23243249059999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351781281599997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6899690176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24946009480000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5643239979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22084091270000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729948677299998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827667719500005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861182083299999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699418960399998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3200430419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8371365036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4773777172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202103332238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8432424567</v>
      </c>
    </row>
    <row r="797" spans="1:4" x14ac:dyDescent="0.2">
      <c r="A797" s="1">
        <v>2.0299999999999998</v>
      </c>
      <c r="B797" s="2">
        <v>0.16666666666666666</v>
      </c>
      <c r="C797">
        <v>0.33767469012599999</v>
      </c>
      <c r="D797">
        <v>0.20318920446700001</v>
      </c>
    </row>
    <row r="798" spans="1:4" x14ac:dyDescent="0.2">
      <c r="A798" s="1">
        <v>2.0299999999999998</v>
      </c>
      <c r="B798" s="2">
        <v>0.20833333333333334</v>
      </c>
      <c r="C798">
        <v>0.33047850377999999</v>
      </c>
      <c r="D798">
        <v>0.37981450698399999</v>
      </c>
    </row>
    <row r="799" spans="1:4" x14ac:dyDescent="0.2">
      <c r="A799" s="1">
        <v>2.0299999999999998</v>
      </c>
      <c r="B799" s="2">
        <v>0.25</v>
      </c>
      <c r="C799">
        <v>0.36693062435599999</v>
      </c>
      <c r="D799">
        <v>0.68303781446599998</v>
      </c>
    </row>
    <row r="800" spans="1:4" x14ac:dyDescent="0.2">
      <c r="A800" s="1">
        <v>2.0299999999999998</v>
      </c>
      <c r="B800" s="2">
        <v>0.29166666666666669</v>
      </c>
      <c r="C800">
        <v>0.44298103767500002</v>
      </c>
      <c r="D800">
        <v>1.0809143943799999</v>
      </c>
    </row>
    <row r="801" spans="1:4" x14ac:dyDescent="0.2">
      <c r="A801" s="1">
        <v>2.0299999999999998</v>
      </c>
      <c r="B801" s="2">
        <v>0.33333333333333331</v>
      </c>
      <c r="C801">
        <v>0.53615189307900002</v>
      </c>
      <c r="D801">
        <v>1.08507252059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863657379399997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7387907209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271326910700005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914405607699998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250140974099996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415666970099995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8797910294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390351143500003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7843850836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54435819499999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216773712800002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25260607920000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226655064800002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999550598300001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536670924800003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8022791482599999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619584580299999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910738150700001</v>
      </c>
    </row>
    <row r="820" spans="1:4" x14ac:dyDescent="0.2">
      <c r="A820" s="1">
        <v>2.04</v>
      </c>
      <c r="B820" s="2">
        <v>0.125</v>
      </c>
      <c r="C820">
        <v>0.34299653769600003</v>
      </c>
      <c r="D820">
        <v>0.20696543451800001</v>
      </c>
    </row>
    <row r="821" spans="1:4" x14ac:dyDescent="0.2">
      <c r="A821" s="1">
        <v>2.04</v>
      </c>
      <c r="B821" s="2">
        <v>0.16666666666666666</v>
      </c>
      <c r="C821">
        <v>0.34011693401900001</v>
      </c>
      <c r="D821">
        <v>0.32597861988400001</v>
      </c>
    </row>
    <row r="822" spans="1:4" x14ac:dyDescent="0.2">
      <c r="A822" s="1">
        <v>2.04</v>
      </c>
      <c r="B822" s="2">
        <v>0.20833333333333334</v>
      </c>
      <c r="C822">
        <v>0.33187194909899997</v>
      </c>
      <c r="D822">
        <v>0.450326120469</v>
      </c>
    </row>
    <row r="823" spans="1:4" x14ac:dyDescent="0.2">
      <c r="A823" s="1">
        <v>2.04</v>
      </c>
      <c r="B823" s="2">
        <v>0.25</v>
      </c>
      <c r="C823">
        <v>0.36692532109600001</v>
      </c>
      <c r="D823">
        <v>0.69208653733100001</v>
      </c>
    </row>
    <row r="824" spans="1:4" x14ac:dyDescent="0.2">
      <c r="A824" s="1">
        <v>2.04</v>
      </c>
      <c r="B824" s="2">
        <v>0.29166666666666669</v>
      </c>
      <c r="C824">
        <v>0.44115517448899999</v>
      </c>
      <c r="D824">
        <v>1.01476413148</v>
      </c>
    </row>
    <row r="825" spans="1:4" x14ac:dyDescent="0.2">
      <c r="A825" s="1">
        <v>2.04</v>
      </c>
      <c r="B825" s="2">
        <v>0.33333333333333331</v>
      </c>
      <c r="C825">
        <v>0.53719136459899997</v>
      </c>
      <c r="D825">
        <v>1.14559206814</v>
      </c>
    </row>
    <row r="826" spans="1:4" x14ac:dyDescent="0.2">
      <c r="A826" s="1">
        <v>2.04</v>
      </c>
      <c r="B826" s="2">
        <v>0.375</v>
      </c>
      <c r="C826">
        <v>0.46667751358199999</v>
      </c>
      <c r="D826">
        <v>1.21308548306</v>
      </c>
    </row>
    <row r="827" spans="1:4" x14ac:dyDescent="0.2">
      <c r="A827" s="1">
        <v>2.04</v>
      </c>
      <c r="B827" s="2">
        <v>0.41666666666666669</v>
      </c>
      <c r="C827">
        <v>0.37735234643600002</v>
      </c>
      <c r="D827">
        <v>1.04095863014</v>
      </c>
    </row>
    <row r="828" spans="1:4" x14ac:dyDescent="0.2">
      <c r="A828" s="1">
        <v>2.04</v>
      </c>
      <c r="B828" s="2">
        <v>0.45833333333333331</v>
      </c>
      <c r="C828">
        <v>0.36882023861199997</v>
      </c>
      <c r="D828">
        <v>0.839009918323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391367271799997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146525036599999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830291055600002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08554325580000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694661990100004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759320868600005</v>
      </c>
    </row>
    <row r="835" spans="1:4" x14ac:dyDescent="0.2">
      <c r="A835" s="1">
        <v>2.04</v>
      </c>
      <c r="B835" s="2">
        <v>0.75</v>
      </c>
      <c r="C835">
        <v>0.65607995477699999</v>
      </c>
      <c r="D835">
        <v>1.0458424639299999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260230661900004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039003382599999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707865868500002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54316997399998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0816892489</v>
      </c>
    </row>
    <row r="841" spans="1:4" x14ac:dyDescent="0.2">
      <c r="A841" s="1">
        <v>2.04</v>
      </c>
      <c r="B841" s="3">
        <v>1</v>
      </c>
      <c r="C841">
        <v>0.53746466365900003</v>
      </c>
      <c r="D841">
        <v>0.54377846847099998</v>
      </c>
    </row>
    <row r="842" spans="1:4" x14ac:dyDescent="0.2">
      <c r="A842" s="1">
        <v>2.0499999999999998</v>
      </c>
      <c r="B842" s="2">
        <v>4.1666666666666664E-2</v>
      </c>
      <c r="C842">
        <v>0.41783821413900002</v>
      </c>
      <c r="D842">
        <v>0.69636322486900004</v>
      </c>
    </row>
    <row r="843" spans="1:4" x14ac:dyDescent="0.2">
      <c r="A843" s="1">
        <v>2.0499999999999998</v>
      </c>
      <c r="B843" s="2">
        <v>8.3333333333333329E-2</v>
      </c>
      <c r="C843">
        <v>0.37128989719099997</v>
      </c>
      <c r="D843">
        <v>0.83656793917899996</v>
      </c>
    </row>
    <row r="844" spans="1:4" x14ac:dyDescent="0.2">
      <c r="A844" s="1">
        <v>2.0499999999999998</v>
      </c>
      <c r="B844" s="2">
        <v>0.125</v>
      </c>
      <c r="C844">
        <v>0.358235387686</v>
      </c>
      <c r="D844">
        <v>0.97973721556399995</v>
      </c>
    </row>
    <row r="845" spans="1:4" x14ac:dyDescent="0.2">
      <c r="A845" s="1">
        <v>2.0499999999999998</v>
      </c>
      <c r="B845" s="2">
        <v>0.16666666666666666</v>
      </c>
      <c r="C845">
        <v>0.355901579824</v>
      </c>
      <c r="D845">
        <v>1.1257150740799999</v>
      </c>
    </row>
    <row r="846" spans="1:4" x14ac:dyDescent="0.2">
      <c r="A846" s="1">
        <v>2.0499999999999998</v>
      </c>
      <c r="B846" s="2">
        <v>0.20833333333333334</v>
      </c>
      <c r="C846">
        <v>0.34823705365800001</v>
      </c>
      <c r="D846">
        <v>1.27945388044</v>
      </c>
    </row>
    <row r="847" spans="1:4" x14ac:dyDescent="0.2">
      <c r="A847" s="1">
        <v>2.0499999999999998</v>
      </c>
      <c r="B847" s="2">
        <v>0.25</v>
      </c>
      <c r="C847">
        <v>0.38315311852900003</v>
      </c>
      <c r="D847">
        <v>1.5141763349899999</v>
      </c>
    </row>
    <row r="848" spans="1:4" x14ac:dyDescent="0.2">
      <c r="A848" s="1">
        <v>2.0499999999999998</v>
      </c>
      <c r="B848" s="2">
        <v>0.29166666666666669</v>
      </c>
      <c r="C848">
        <v>0.45775294176600001</v>
      </c>
      <c r="D848">
        <v>1.85544830075</v>
      </c>
    </row>
    <row r="849" spans="1:4" x14ac:dyDescent="0.2">
      <c r="A849" s="1">
        <v>2.0499999999999998</v>
      </c>
      <c r="B849" s="2">
        <v>0.33333333333333331</v>
      </c>
      <c r="C849">
        <v>0.553637927182</v>
      </c>
      <c r="D849">
        <v>1.9785795499200001</v>
      </c>
    </row>
    <row r="850" spans="1:4" x14ac:dyDescent="0.2">
      <c r="A850" s="1">
        <v>2.0499999999999998</v>
      </c>
      <c r="B850" s="2">
        <v>0.375</v>
      </c>
      <c r="C850">
        <v>0.48294592284100002</v>
      </c>
      <c r="D850">
        <v>2.0370660649199999</v>
      </c>
    </row>
    <row r="851" spans="1:4" x14ac:dyDescent="0.2">
      <c r="A851" s="1">
        <v>2.0499999999999998</v>
      </c>
      <c r="B851" s="2">
        <v>0.41666666666666669</v>
      </c>
      <c r="C851">
        <v>0.39645346482100002</v>
      </c>
      <c r="D851">
        <v>2.00850073351</v>
      </c>
    </row>
    <row r="852" spans="1:4" x14ac:dyDescent="0.2">
      <c r="A852" s="1">
        <v>2.0499999999999998</v>
      </c>
      <c r="B852" s="2">
        <v>0.45833333333333331</v>
      </c>
      <c r="C852">
        <v>0.38819163646600002</v>
      </c>
      <c r="D852">
        <v>1.8202852098</v>
      </c>
    </row>
    <row r="853" spans="1:4" x14ac:dyDescent="0.2">
      <c r="A853" s="1">
        <v>2.0499999999999998</v>
      </c>
      <c r="B853" s="2">
        <v>0.5</v>
      </c>
      <c r="C853">
        <v>0.38440134685100003</v>
      </c>
      <c r="D853">
        <v>1.5989143298299999</v>
      </c>
    </row>
    <row r="854" spans="1:4" x14ac:dyDescent="0.2">
      <c r="A854" s="1">
        <v>2.0499999999999998</v>
      </c>
      <c r="B854" s="2">
        <v>0.54166666666666663</v>
      </c>
      <c r="C854">
        <v>0.37799975925399998</v>
      </c>
      <c r="D854">
        <v>1.3841609480199999</v>
      </c>
    </row>
    <row r="855" spans="1:4" x14ac:dyDescent="0.2">
      <c r="A855" s="1">
        <v>2.0499999999999998</v>
      </c>
      <c r="B855" s="2">
        <v>0.58333333333333337</v>
      </c>
      <c r="C855">
        <v>0.38251301777800001</v>
      </c>
      <c r="D855">
        <v>1.1953798064000001</v>
      </c>
    </row>
    <row r="856" spans="1:4" x14ac:dyDescent="0.2">
      <c r="A856" s="1">
        <v>2.0499999999999998</v>
      </c>
      <c r="B856" s="2">
        <v>0.625</v>
      </c>
      <c r="C856">
        <v>0.39508542809399999</v>
      </c>
      <c r="D856">
        <v>1.0756797333200001</v>
      </c>
    </row>
    <row r="857" spans="1:4" x14ac:dyDescent="0.2">
      <c r="A857" s="1">
        <v>2.0499999999999998</v>
      </c>
      <c r="B857" s="2">
        <v>0.66666666666666663</v>
      </c>
      <c r="C857">
        <v>0.41943110086000002</v>
      </c>
      <c r="D857">
        <v>1.0947277870300001</v>
      </c>
    </row>
    <row r="858" spans="1:4" x14ac:dyDescent="0.2">
      <c r="A858" s="1">
        <v>2.0499999999999998</v>
      </c>
      <c r="B858" s="2">
        <v>0.70833333333333337</v>
      </c>
      <c r="C858">
        <v>0.50635481804399995</v>
      </c>
      <c r="D858">
        <v>1.16377916503</v>
      </c>
    </row>
    <row r="859" spans="1:4" x14ac:dyDescent="0.2">
      <c r="A859" s="1">
        <v>2.0499999999999998</v>
      </c>
      <c r="B859" s="2">
        <v>0.75</v>
      </c>
      <c r="C859">
        <v>0.67788330481900005</v>
      </c>
      <c r="D859">
        <v>2.1512343937799998</v>
      </c>
    </row>
    <row r="860" spans="1:4" x14ac:dyDescent="0.2">
      <c r="A860" s="1">
        <v>2.0499999999999998</v>
      </c>
      <c r="B860" s="2">
        <v>0.79166666666666663</v>
      </c>
      <c r="C860">
        <v>0.82654407752299996</v>
      </c>
      <c r="D860">
        <v>1.4855918502300001</v>
      </c>
    </row>
    <row r="861" spans="1:4" x14ac:dyDescent="0.2">
      <c r="A861" s="1">
        <v>2.0499999999999998</v>
      </c>
      <c r="B861" s="2">
        <v>0.83333333333333337</v>
      </c>
      <c r="C861">
        <v>0.86367081906099996</v>
      </c>
      <c r="D861">
        <v>1.21848592211</v>
      </c>
    </row>
    <row r="862" spans="1:4" x14ac:dyDescent="0.2">
      <c r="A862" s="1">
        <v>2.0499999999999998</v>
      </c>
      <c r="B862" s="2">
        <v>0.875</v>
      </c>
      <c r="C862">
        <v>0.85011078645799998</v>
      </c>
      <c r="D862">
        <v>1.0886284095400001</v>
      </c>
    </row>
    <row r="863" spans="1:4" x14ac:dyDescent="0.2">
      <c r="A863" s="1">
        <v>2.0499999999999998</v>
      </c>
      <c r="B863" s="2">
        <v>0.91666666666666663</v>
      </c>
      <c r="C863">
        <v>0.78565794290000002</v>
      </c>
      <c r="D863">
        <v>1.02171321123</v>
      </c>
    </row>
    <row r="864" spans="1:4" x14ac:dyDescent="0.2">
      <c r="A864" s="1">
        <v>2.0499999999999998</v>
      </c>
      <c r="B864" s="2">
        <v>0.95833333333333337</v>
      </c>
      <c r="C864">
        <v>0.65631129182199999</v>
      </c>
      <c r="D864">
        <v>0.98808376786899998</v>
      </c>
    </row>
    <row r="865" spans="1:4" x14ac:dyDescent="0.2">
      <c r="A865" s="1">
        <v>2.0499999999999998</v>
      </c>
      <c r="B865" s="3">
        <v>1</v>
      </c>
      <c r="C865">
        <v>0.54594920828000004</v>
      </c>
      <c r="D865">
        <v>0.97358199493099995</v>
      </c>
    </row>
    <row r="866" spans="1:4" x14ac:dyDescent="0.2">
      <c r="A866" s="1">
        <v>2.06</v>
      </c>
      <c r="B866" s="2">
        <v>4.1666666666666664E-2</v>
      </c>
      <c r="C866">
        <v>0.42281261610799997</v>
      </c>
      <c r="D866">
        <v>0.9559163799</v>
      </c>
    </row>
    <row r="867" spans="1:4" x14ac:dyDescent="0.2">
      <c r="A867" s="1">
        <v>2.06</v>
      </c>
      <c r="B867" s="2">
        <v>8.3333333333333329E-2</v>
      </c>
      <c r="C867">
        <v>0.37460724136399998</v>
      </c>
      <c r="D867">
        <v>1.0103040938600001</v>
      </c>
    </row>
    <row r="868" spans="1:4" x14ac:dyDescent="0.2">
      <c r="A868" s="1">
        <v>2.06</v>
      </c>
      <c r="B868" s="2">
        <v>0.125</v>
      </c>
      <c r="C868">
        <v>0.36016890477399999</v>
      </c>
      <c r="D868">
        <v>1.08021292856</v>
      </c>
    </row>
    <row r="869" spans="1:4" x14ac:dyDescent="0.2">
      <c r="A869" s="1">
        <v>2.06</v>
      </c>
      <c r="B869" s="2">
        <v>0.16666666666666666</v>
      </c>
      <c r="C869">
        <v>0.35650097804500003</v>
      </c>
      <c r="D869">
        <v>1.1572594952899999</v>
      </c>
    </row>
    <row r="870" spans="1:4" x14ac:dyDescent="0.2">
      <c r="A870" s="1">
        <v>2.06</v>
      </c>
      <c r="B870" s="2">
        <v>0.20833333333333334</v>
      </c>
      <c r="C870">
        <v>0.34837533219599998</v>
      </c>
      <c r="D870">
        <v>1.2865648394</v>
      </c>
    </row>
    <row r="871" spans="1:4" x14ac:dyDescent="0.2">
      <c r="A871" s="1">
        <v>2.06</v>
      </c>
      <c r="B871" s="2">
        <v>0.25</v>
      </c>
      <c r="C871">
        <v>0.38323387212600002</v>
      </c>
      <c r="D871">
        <v>1.5087479795100001</v>
      </c>
    </row>
    <row r="872" spans="1:4" x14ac:dyDescent="0.2">
      <c r="A872" s="1">
        <v>2.06</v>
      </c>
      <c r="B872" s="2">
        <v>0.29166666666666669</v>
      </c>
      <c r="C872">
        <v>0.46741339950900002</v>
      </c>
      <c r="D872">
        <v>2.3180841089599999</v>
      </c>
    </row>
    <row r="873" spans="1:4" x14ac:dyDescent="0.2">
      <c r="A873" s="1">
        <v>2.06</v>
      </c>
      <c r="B873" s="2">
        <v>0.33333333333333331</v>
      </c>
      <c r="C873">
        <v>0.55299832395100001</v>
      </c>
      <c r="D873">
        <v>1.9377940310499999</v>
      </c>
    </row>
    <row r="874" spans="1:4" x14ac:dyDescent="0.2">
      <c r="A874" s="1">
        <v>2.06</v>
      </c>
      <c r="B874" s="2">
        <v>0.375</v>
      </c>
      <c r="C874">
        <v>0.47764205673999999</v>
      </c>
      <c r="D874">
        <v>1.79671215485</v>
      </c>
    </row>
    <row r="875" spans="1:4" x14ac:dyDescent="0.2">
      <c r="A875" s="1">
        <v>2.06</v>
      </c>
      <c r="B875" s="2">
        <v>0.41666666666666669</v>
      </c>
      <c r="C875">
        <v>0.38850253085699998</v>
      </c>
      <c r="D875">
        <v>1.65695331266</v>
      </c>
    </row>
    <row r="876" spans="1:4" x14ac:dyDescent="0.2">
      <c r="A876" s="1">
        <v>2.06</v>
      </c>
      <c r="B876" s="2">
        <v>0.45833333333333331</v>
      </c>
      <c r="C876">
        <v>0.37995722193300002</v>
      </c>
      <c r="D876">
        <v>1.45748175113</v>
      </c>
    </row>
    <row r="877" spans="1:4" x14ac:dyDescent="0.2">
      <c r="A877" s="1">
        <v>2.06</v>
      </c>
      <c r="B877" s="2">
        <v>0.5</v>
      </c>
      <c r="C877">
        <v>0.37736589511000002</v>
      </c>
      <c r="D877">
        <v>1.29302587355</v>
      </c>
    </row>
    <row r="878" spans="1:4" x14ac:dyDescent="0.2">
      <c r="A878" s="1">
        <v>2.06</v>
      </c>
      <c r="B878" s="2">
        <v>0.54166666666666663</v>
      </c>
      <c r="C878">
        <v>0.37257281952299998</v>
      </c>
      <c r="D878">
        <v>1.15514858986</v>
      </c>
    </row>
    <row r="879" spans="1:4" x14ac:dyDescent="0.2">
      <c r="A879" s="1">
        <v>2.06</v>
      </c>
      <c r="B879" s="2">
        <v>0.58333333333333337</v>
      </c>
      <c r="C879">
        <v>0.37548155526799998</v>
      </c>
      <c r="D879">
        <v>0.88671317729999999</v>
      </c>
    </row>
    <row r="880" spans="1:4" x14ac:dyDescent="0.2">
      <c r="A880" s="1">
        <v>2.06</v>
      </c>
      <c r="B880" s="2">
        <v>0.625</v>
      </c>
      <c r="C880">
        <v>0.38380555314699999</v>
      </c>
      <c r="D880">
        <v>0.542993256097</v>
      </c>
    </row>
    <row r="881" spans="1:4" x14ac:dyDescent="0.2">
      <c r="A881" s="1">
        <v>2.06</v>
      </c>
      <c r="B881" s="2">
        <v>0.66666666666666663</v>
      </c>
      <c r="C881">
        <v>0.408396975188</v>
      </c>
      <c r="D881">
        <v>0.57000812581399996</v>
      </c>
    </row>
    <row r="882" spans="1:4" x14ac:dyDescent="0.2">
      <c r="A882" s="1">
        <v>2.06</v>
      </c>
      <c r="B882" s="2">
        <v>0.70833333333333337</v>
      </c>
      <c r="C882">
        <v>0.49829792257200001</v>
      </c>
      <c r="D882">
        <v>0.78497715553799996</v>
      </c>
    </row>
    <row r="883" spans="1:4" x14ac:dyDescent="0.2">
      <c r="A883" s="1">
        <v>2.06</v>
      </c>
      <c r="B883" s="2">
        <v>0.75</v>
      </c>
      <c r="C883">
        <v>0.66890769923799998</v>
      </c>
      <c r="D883">
        <v>1.7226626315</v>
      </c>
    </row>
    <row r="884" spans="1:4" x14ac:dyDescent="0.2">
      <c r="A884" s="1">
        <v>2.06</v>
      </c>
      <c r="B884" s="2">
        <v>0.79166666666666663</v>
      </c>
      <c r="C884">
        <v>0.81910848364199995</v>
      </c>
      <c r="D884">
        <v>1.1426212813800001</v>
      </c>
    </row>
    <row r="885" spans="1:4" x14ac:dyDescent="0.2">
      <c r="A885" s="1">
        <v>2.06</v>
      </c>
      <c r="B885" s="2">
        <v>0.83333333333333337</v>
      </c>
      <c r="C885">
        <v>0.85795997275199998</v>
      </c>
      <c r="D885">
        <v>0.96950481254900001</v>
      </c>
    </row>
    <row r="886" spans="1:4" x14ac:dyDescent="0.2">
      <c r="A886" s="1">
        <v>2.06</v>
      </c>
      <c r="B886" s="2">
        <v>0.875</v>
      </c>
      <c r="C886">
        <v>0.84662951226000005</v>
      </c>
      <c r="D886">
        <v>0.94384342086899997</v>
      </c>
    </row>
    <row r="887" spans="1:4" x14ac:dyDescent="0.2">
      <c r="A887" s="1">
        <v>2.06</v>
      </c>
      <c r="B887" s="2">
        <v>0.91666666666666663</v>
      </c>
      <c r="C887">
        <v>0.78452771666099996</v>
      </c>
      <c r="D887">
        <v>0.99112895033799997</v>
      </c>
    </row>
    <row r="888" spans="1:4" x14ac:dyDescent="0.2">
      <c r="A888" s="1">
        <v>2.06</v>
      </c>
      <c r="B888" s="2">
        <v>0.95833333333333337</v>
      </c>
      <c r="C888">
        <v>0.65627122628400003</v>
      </c>
      <c r="D888">
        <v>0.99743912257900003</v>
      </c>
    </row>
    <row r="889" spans="1:4" x14ac:dyDescent="0.2">
      <c r="A889" s="1">
        <v>2.06</v>
      </c>
      <c r="B889" s="3">
        <v>1</v>
      </c>
      <c r="C889">
        <v>0.54692101442600005</v>
      </c>
      <c r="D889">
        <v>1.02884963683</v>
      </c>
    </row>
    <row r="890" spans="1:4" x14ac:dyDescent="0.2">
      <c r="A890" s="1">
        <v>2.0699999999999998</v>
      </c>
      <c r="B890" s="2">
        <v>4.1666666666666664E-2</v>
      </c>
      <c r="C890">
        <v>0.424754059061</v>
      </c>
      <c r="D890">
        <v>1.0542335089799999</v>
      </c>
    </row>
    <row r="891" spans="1:4" x14ac:dyDescent="0.2">
      <c r="A891" s="1">
        <v>2.0699999999999998</v>
      </c>
      <c r="B891" s="2">
        <v>8.3333333333333329E-2</v>
      </c>
      <c r="C891">
        <v>0.376317366785</v>
      </c>
      <c r="D891">
        <v>1.0969259275000001</v>
      </c>
    </row>
    <row r="892" spans="1:4" x14ac:dyDescent="0.2">
      <c r="A892" s="1">
        <v>2.0699999999999998</v>
      </c>
      <c r="B892" s="2">
        <v>0.125</v>
      </c>
      <c r="C892">
        <v>0.36129542009900001</v>
      </c>
      <c r="D892">
        <v>1.13727149437</v>
      </c>
    </row>
    <row r="893" spans="1:4" x14ac:dyDescent="0.2">
      <c r="A893" s="1">
        <v>2.0699999999999998</v>
      </c>
      <c r="B893" s="2">
        <v>0.16666666666666666</v>
      </c>
      <c r="C893">
        <v>0.356644060087</v>
      </c>
      <c r="D893">
        <v>1.1644882647499999</v>
      </c>
    </row>
    <row r="894" spans="1:4" x14ac:dyDescent="0.2">
      <c r="A894" s="1">
        <v>2.0699999999999998</v>
      </c>
      <c r="B894" s="2">
        <v>0.20833333333333334</v>
      </c>
      <c r="C894">
        <v>0.34812529801499997</v>
      </c>
      <c r="D894">
        <v>1.2738536785400001</v>
      </c>
    </row>
    <row r="895" spans="1:4" x14ac:dyDescent="0.2">
      <c r="A895" s="1">
        <v>2.0699999999999998</v>
      </c>
      <c r="B895" s="2">
        <v>0.25</v>
      </c>
      <c r="C895">
        <v>0.38268020043599998</v>
      </c>
      <c r="D895">
        <v>1.48055307193</v>
      </c>
    </row>
    <row r="896" spans="1:4" x14ac:dyDescent="0.2">
      <c r="A896" s="1">
        <v>2.0699999999999998</v>
      </c>
      <c r="B896" s="2">
        <v>0.29166666666666669</v>
      </c>
      <c r="C896">
        <v>0.46631513125000001</v>
      </c>
      <c r="D896">
        <v>2.2621114624500001</v>
      </c>
    </row>
    <row r="897" spans="1:4" x14ac:dyDescent="0.2">
      <c r="A897" s="1">
        <v>2.0699999999999998</v>
      </c>
      <c r="B897" s="2">
        <v>0.33333333333333331</v>
      </c>
      <c r="C897">
        <v>0.55171663034899998</v>
      </c>
      <c r="D897">
        <v>1.8724849756699999</v>
      </c>
    </row>
    <row r="898" spans="1:4" x14ac:dyDescent="0.2">
      <c r="A898" s="1">
        <v>2.0699999999999998</v>
      </c>
      <c r="B898" s="2">
        <v>0.375</v>
      </c>
      <c r="C898">
        <v>0.47429608577600002</v>
      </c>
      <c r="D898">
        <v>1.6268394639499999</v>
      </c>
    </row>
    <row r="899" spans="1:4" x14ac:dyDescent="0.2">
      <c r="A899" s="1">
        <v>2.0699999999999998</v>
      </c>
      <c r="B899" s="2">
        <v>0.41666666666666669</v>
      </c>
      <c r="C899">
        <v>0.38069148555400001</v>
      </c>
      <c r="D899">
        <v>1.2608979484</v>
      </c>
    </row>
    <row r="900" spans="1:4" x14ac:dyDescent="0.2">
      <c r="A900" s="1">
        <v>2.0699999999999998</v>
      </c>
      <c r="B900" s="2">
        <v>0.45833333333333331</v>
      </c>
      <c r="C900">
        <v>0.37022529858600001</v>
      </c>
      <c r="D900">
        <v>0.96414956574800004</v>
      </c>
    </row>
    <row r="901" spans="1:4" x14ac:dyDescent="0.2">
      <c r="A901" s="1">
        <v>2.0699999999999998</v>
      </c>
      <c r="B901" s="2">
        <v>0.5</v>
      </c>
      <c r="C901">
        <v>0.36732750863699998</v>
      </c>
      <c r="D901">
        <v>0.784206134764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931916137700003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1456150434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624246984400001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8050941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487200247400002</v>
      </c>
    </row>
    <row r="907" spans="1:4" x14ac:dyDescent="0.2">
      <c r="A907" s="1">
        <v>2.0699999999999998</v>
      </c>
      <c r="B907" s="2">
        <v>0.75</v>
      </c>
      <c r="C907">
        <v>0.65500711170600001</v>
      </c>
      <c r="D907">
        <v>1.0177531573800001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5188493534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582041704999995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575849932099998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358771397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95892473060000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8447090224800001</v>
      </c>
    </row>
    <row r="914" spans="1:4" x14ac:dyDescent="0.2">
      <c r="A914" s="1">
        <v>2.08</v>
      </c>
      <c r="B914" s="2">
        <v>4.1666666666666664E-2</v>
      </c>
      <c r="C914">
        <v>0.41181055635399999</v>
      </c>
      <c r="D914">
        <v>0.39837435650300002</v>
      </c>
    </row>
    <row r="915" spans="1:4" x14ac:dyDescent="0.2">
      <c r="A915" s="1">
        <v>2.08</v>
      </c>
      <c r="B915" s="2">
        <v>8.3333333333333329E-2</v>
      </c>
      <c r="C915">
        <v>0.36421490253900002</v>
      </c>
      <c r="D915">
        <v>0.48370904799499997</v>
      </c>
    </row>
    <row r="916" spans="1:4" x14ac:dyDescent="0.2">
      <c r="A916" s="1">
        <v>2.08</v>
      </c>
      <c r="B916" s="2">
        <v>0.125</v>
      </c>
      <c r="C916">
        <v>0.35000706547299998</v>
      </c>
      <c r="D916">
        <v>0.56530977299100005</v>
      </c>
    </row>
    <row r="917" spans="1:4" x14ac:dyDescent="0.2">
      <c r="A917" s="1">
        <v>2.08</v>
      </c>
      <c r="B917" s="2">
        <v>0.16666666666666666</v>
      </c>
      <c r="C917">
        <v>0.34641391022399998</v>
      </c>
      <c r="D917">
        <v>0.646139108219</v>
      </c>
    </row>
    <row r="918" spans="1:4" x14ac:dyDescent="0.2">
      <c r="A918" s="1">
        <v>2.08</v>
      </c>
      <c r="B918" s="2">
        <v>0.20833333333333334</v>
      </c>
      <c r="C918">
        <v>0.33782653485399999</v>
      </c>
      <c r="D918">
        <v>0.75200318073899997</v>
      </c>
    </row>
    <row r="919" spans="1:4" x14ac:dyDescent="0.2">
      <c r="A919" s="1">
        <v>2.08</v>
      </c>
      <c r="B919" s="2">
        <v>0.25</v>
      </c>
      <c r="C919">
        <v>0.37207876573999998</v>
      </c>
      <c r="D919">
        <v>0.94325530790400003</v>
      </c>
    </row>
    <row r="920" spans="1:4" x14ac:dyDescent="0.2">
      <c r="A920" s="1">
        <v>2.08</v>
      </c>
      <c r="B920" s="2">
        <v>0.29166666666666669</v>
      </c>
      <c r="C920">
        <v>0.44582905639800002</v>
      </c>
      <c r="D920">
        <v>1.22378551381</v>
      </c>
    </row>
    <row r="921" spans="1:4" x14ac:dyDescent="0.2">
      <c r="A921" s="1">
        <v>2.08</v>
      </c>
      <c r="B921" s="2">
        <v>0.33333333333333331</v>
      </c>
      <c r="C921">
        <v>0.53935425974600004</v>
      </c>
      <c r="D921">
        <v>1.24571051428</v>
      </c>
    </row>
    <row r="922" spans="1:4" x14ac:dyDescent="0.2">
      <c r="A922" s="1">
        <v>2.08</v>
      </c>
      <c r="B922" s="2">
        <v>0.375</v>
      </c>
      <c r="C922">
        <v>0.46569651662700001</v>
      </c>
      <c r="D922">
        <v>1.19074214017</v>
      </c>
    </row>
    <row r="923" spans="1:4" x14ac:dyDescent="0.2">
      <c r="A923" s="1">
        <v>2.08</v>
      </c>
      <c r="B923" s="2">
        <v>0.41666666666666669</v>
      </c>
      <c r="C923">
        <v>0.37636747740499998</v>
      </c>
      <c r="D923">
        <v>1.0414811159099999</v>
      </c>
    </row>
    <row r="924" spans="1:4" x14ac:dyDescent="0.2">
      <c r="A924" s="1">
        <v>2.08</v>
      </c>
      <c r="B924" s="2">
        <v>0.45833333333333331</v>
      </c>
      <c r="C924">
        <v>0.36766583271199998</v>
      </c>
      <c r="D924">
        <v>0.83418921073800001</v>
      </c>
    </row>
    <row r="925" spans="1:4" x14ac:dyDescent="0.2">
      <c r="A925" s="1">
        <v>2.08</v>
      </c>
      <c r="B925" s="2">
        <v>0.5</v>
      </c>
      <c r="C925">
        <v>0.36710710976900002</v>
      </c>
      <c r="D925">
        <v>0.77280300854899997</v>
      </c>
    </row>
    <row r="926" spans="1:4" x14ac:dyDescent="0.2">
      <c r="A926" s="1">
        <v>2.08</v>
      </c>
      <c r="B926" s="2">
        <v>0.54166666666666663</v>
      </c>
      <c r="C926">
        <v>0.36431136736600001</v>
      </c>
      <c r="D926">
        <v>0.73618953439400003</v>
      </c>
    </row>
    <row r="927" spans="1:4" x14ac:dyDescent="0.2">
      <c r="A927" s="1">
        <v>2.08</v>
      </c>
      <c r="B927" s="2">
        <v>0.58333333333333337</v>
      </c>
      <c r="C927">
        <v>0.37011880617499998</v>
      </c>
      <c r="D927">
        <v>0.61466214312900003</v>
      </c>
    </row>
    <row r="928" spans="1:4" x14ac:dyDescent="0.2">
      <c r="A928" s="1">
        <v>2.08</v>
      </c>
      <c r="B928" s="2">
        <v>0.625</v>
      </c>
      <c r="C928">
        <v>0.38467485913299998</v>
      </c>
      <c r="D928">
        <v>0.586733827682</v>
      </c>
    </row>
    <row r="929" spans="1:4" x14ac:dyDescent="0.2">
      <c r="A929" s="1">
        <v>2.08</v>
      </c>
      <c r="B929" s="2">
        <v>0.66666666666666663</v>
      </c>
      <c r="C929">
        <v>0.40905539662399998</v>
      </c>
      <c r="D929">
        <v>0.60305536870400001</v>
      </c>
    </row>
    <row r="930" spans="1:4" x14ac:dyDescent="0.2">
      <c r="A930" s="1">
        <v>2.08</v>
      </c>
      <c r="B930" s="2">
        <v>0.70833333333333337</v>
      </c>
      <c r="C930">
        <v>0.49656271295999999</v>
      </c>
      <c r="D930">
        <v>0.69669716795799996</v>
      </c>
    </row>
    <row r="931" spans="1:4" x14ac:dyDescent="0.2">
      <c r="A931" s="1">
        <v>2.08</v>
      </c>
      <c r="B931" s="2">
        <v>0.75</v>
      </c>
      <c r="C931">
        <v>0.66062552284599996</v>
      </c>
      <c r="D931">
        <v>1.3025627526800001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667183646399996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73590957210000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718070045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505463113100001</v>
      </c>
    </row>
    <row r="936" spans="1:4" x14ac:dyDescent="0.2">
      <c r="A936" s="1">
        <v>2.08</v>
      </c>
      <c r="B936" s="2">
        <v>0.95833333333333337</v>
      </c>
      <c r="C936">
        <v>0.64654859281199994</v>
      </c>
      <c r="D936">
        <v>0.50430995416400004</v>
      </c>
    </row>
    <row r="937" spans="1:4" x14ac:dyDescent="0.2">
      <c r="A937" s="1">
        <v>2.08</v>
      </c>
      <c r="B937" s="3">
        <v>1</v>
      </c>
      <c r="C937">
        <v>0.53672119002999996</v>
      </c>
      <c r="D937">
        <v>0.51182461859299999</v>
      </c>
    </row>
    <row r="938" spans="1:4" x14ac:dyDescent="0.2">
      <c r="A938" s="1">
        <v>2.09</v>
      </c>
      <c r="B938" s="2">
        <v>4.1666666666666664E-2</v>
      </c>
      <c r="C938">
        <v>0.41503557371200001</v>
      </c>
      <c r="D938">
        <v>0.56171427888000003</v>
      </c>
    </row>
    <row r="939" spans="1:4" x14ac:dyDescent="0.2">
      <c r="A939" s="1">
        <v>2.09</v>
      </c>
      <c r="B939" s="2">
        <v>8.3333333333333329E-2</v>
      </c>
      <c r="C939">
        <v>0.36711707542999999</v>
      </c>
      <c r="D939">
        <v>0.63072152202599996</v>
      </c>
    </row>
    <row r="940" spans="1:4" x14ac:dyDescent="0.2">
      <c r="A940" s="1">
        <v>2.09</v>
      </c>
      <c r="B940" s="2">
        <v>0.125</v>
      </c>
      <c r="C940">
        <v>0.35267732944399999</v>
      </c>
      <c r="D940">
        <v>0.70058008674500005</v>
      </c>
    </row>
    <row r="941" spans="1:4" x14ac:dyDescent="0.2">
      <c r="A941" s="1">
        <v>2.09</v>
      </c>
      <c r="B941" s="2">
        <v>0.16666666666666666</v>
      </c>
      <c r="C941">
        <v>0.34886201112699999</v>
      </c>
      <c r="D941">
        <v>0.77014988359199998</v>
      </c>
    </row>
    <row r="942" spans="1:4" x14ac:dyDescent="0.2">
      <c r="A942" s="1">
        <v>2.09</v>
      </c>
      <c r="B942" s="2">
        <v>0.20833333333333334</v>
      </c>
      <c r="C942">
        <v>0.34043798992300001</v>
      </c>
      <c r="D942">
        <v>0.88426283293999997</v>
      </c>
    </row>
    <row r="943" spans="1:4" x14ac:dyDescent="0.2">
      <c r="A943" s="1">
        <v>2.09</v>
      </c>
      <c r="B943" s="2">
        <v>0.25</v>
      </c>
      <c r="C943">
        <v>0.37478460260399998</v>
      </c>
      <c r="D943">
        <v>1.0801725002</v>
      </c>
    </row>
    <row r="944" spans="1:4" x14ac:dyDescent="0.2">
      <c r="A944" s="1">
        <v>2.09</v>
      </c>
      <c r="B944" s="2">
        <v>0.29166666666666669</v>
      </c>
      <c r="C944">
        <v>0.45603923371499999</v>
      </c>
      <c r="D944">
        <v>1.74069002633</v>
      </c>
    </row>
    <row r="945" spans="1:4" x14ac:dyDescent="0.2">
      <c r="A945" s="1">
        <v>2.09</v>
      </c>
      <c r="B945" s="2">
        <v>0.33333333333333331</v>
      </c>
      <c r="C945">
        <v>0.54278745039200005</v>
      </c>
      <c r="D945">
        <v>1.4191953124300001</v>
      </c>
    </row>
    <row r="946" spans="1:4" x14ac:dyDescent="0.2">
      <c r="A946" s="1">
        <v>2.09</v>
      </c>
      <c r="B946" s="2">
        <v>0.375</v>
      </c>
      <c r="C946">
        <v>0.46659209761600001</v>
      </c>
      <c r="D946">
        <v>1.23568757193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824985573499997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3576678599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0087600329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445300369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598843852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056245748899997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652294064100003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978078956800001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722308918899995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209073590900002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24929419109999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303794814300002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157934410600001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7572813846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8250629083100002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845736445</v>
      </c>
    </row>
    <row r="963" spans="1:4" x14ac:dyDescent="0.2">
      <c r="A963" s="1">
        <v>2.1</v>
      </c>
      <c r="B963" s="2">
        <v>8.3333333333333329E-2</v>
      </c>
      <c r="C963">
        <v>0.36166408960700003</v>
      </c>
      <c r="D963">
        <v>0.354402146177</v>
      </c>
    </row>
    <row r="964" spans="1:4" x14ac:dyDescent="0.2">
      <c r="A964" s="1">
        <v>2.1</v>
      </c>
      <c r="B964" s="2">
        <v>0.125</v>
      </c>
      <c r="C964">
        <v>0.34958352878900001</v>
      </c>
      <c r="D964">
        <v>0.54380314575599997</v>
      </c>
    </row>
    <row r="965" spans="1:4" x14ac:dyDescent="0.2">
      <c r="A965" s="1">
        <v>2.1</v>
      </c>
      <c r="B965" s="2">
        <v>0.16666666666666666</v>
      </c>
      <c r="C965">
        <v>0.34834725076</v>
      </c>
      <c r="D965">
        <v>0.74404024640099997</v>
      </c>
    </row>
    <row r="966" spans="1:4" x14ac:dyDescent="0.2">
      <c r="A966" s="1">
        <v>2.1</v>
      </c>
      <c r="B966" s="2">
        <v>0.20833333333333334</v>
      </c>
      <c r="C966">
        <v>0.342048442392</v>
      </c>
      <c r="D966">
        <v>0.96579982412800003</v>
      </c>
    </row>
    <row r="967" spans="1:4" x14ac:dyDescent="0.2">
      <c r="A967" s="1">
        <v>2.1</v>
      </c>
      <c r="B967" s="2">
        <v>0.25</v>
      </c>
      <c r="C967">
        <v>0.37860072308300002</v>
      </c>
      <c r="D967">
        <v>1.27332602988</v>
      </c>
    </row>
    <row r="968" spans="1:4" x14ac:dyDescent="0.2">
      <c r="A968" s="1">
        <v>2.1</v>
      </c>
      <c r="B968" s="2">
        <v>0.29166666666666669</v>
      </c>
      <c r="C968">
        <v>0.46519130855399998</v>
      </c>
      <c r="D968">
        <v>2.2039432114099999</v>
      </c>
    </row>
    <row r="969" spans="1:4" x14ac:dyDescent="0.2">
      <c r="A969" s="1">
        <v>2.1</v>
      </c>
      <c r="B969" s="2">
        <v>0.33333333333333331</v>
      </c>
      <c r="C969">
        <v>0.54955601140699994</v>
      </c>
      <c r="D969">
        <v>1.76162528233</v>
      </c>
    </row>
    <row r="970" spans="1:4" x14ac:dyDescent="0.2">
      <c r="A970" s="1">
        <v>2.1</v>
      </c>
      <c r="B970" s="2">
        <v>0.375</v>
      </c>
      <c r="C970">
        <v>0.46934717813400001</v>
      </c>
      <c r="D970">
        <v>1.37480420199</v>
      </c>
    </row>
    <row r="971" spans="1:4" x14ac:dyDescent="0.2">
      <c r="A971" s="1">
        <v>2.1</v>
      </c>
      <c r="B971" s="2">
        <v>0.41666666666666669</v>
      </c>
      <c r="C971">
        <v>0.37519467553399999</v>
      </c>
      <c r="D971">
        <v>0.98127841683600003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497043326999997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07108085200004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59831927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62068653899997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21222400200005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666904291399997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962267474299996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16681320799995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65943424700001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3186837500004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74561337100005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1024334260099999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6666688262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1734400224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7173343344</v>
      </c>
    </row>
    <row r="987" spans="1:4" x14ac:dyDescent="0.2">
      <c r="A987" s="1">
        <v>2.11</v>
      </c>
      <c r="B987" s="2">
        <v>8.3333333333333329E-2</v>
      </c>
      <c r="C987">
        <v>0.36129940021099999</v>
      </c>
      <c r="D987">
        <v>0.33019222753100003</v>
      </c>
    </row>
    <row r="988" spans="1:4" x14ac:dyDescent="0.2">
      <c r="A988" s="1">
        <v>2.11</v>
      </c>
      <c r="B988" s="2">
        <v>0.125</v>
      </c>
      <c r="C988">
        <v>0.34860024891500002</v>
      </c>
      <c r="D988">
        <v>0.491416130226</v>
      </c>
    </row>
    <row r="989" spans="1:4" x14ac:dyDescent="0.2">
      <c r="A989" s="1">
        <v>2.11</v>
      </c>
      <c r="B989" s="2">
        <v>0.16666666666666666</v>
      </c>
      <c r="C989">
        <v>0.34702095466400001</v>
      </c>
      <c r="D989">
        <v>0.67560241698199996</v>
      </c>
    </row>
    <row r="990" spans="1:4" x14ac:dyDescent="0.2">
      <c r="A990" s="1">
        <v>2.11</v>
      </c>
      <c r="B990" s="2">
        <v>0.20833333333333334</v>
      </c>
      <c r="C990">
        <v>0.34051960891900002</v>
      </c>
      <c r="D990">
        <v>0.888101948541</v>
      </c>
    </row>
    <row r="991" spans="1:4" x14ac:dyDescent="0.2">
      <c r="A991" s="1">
        <v>2.11</v>
      </c>
      <c r="B991" s="2">
        <v>0.25</v>
      </c>
      <c r="C991">
        <v>0.37695191744399997</v>
      </c>
      <c r="D991">
        <v>1.19887639648</v>
      </c>
    </row>
    <row r="992" spans="1:4" x14ac:dyDescent="0.2">
      <c r="A992" s="1">
        <v>2.11</v>
      </c>
      <c r="B992" s="2">
        <v>0.29166666666666669</v>
      </c>
      <c r="C992">
        <v>0.462854924956</v>
      </c>
      <c r="D992">
        <v>2.11140246646</v>
      </c>
    </row>
    <row r="993" spans="1:4" x14ac:dyDescent="0.2">
      <c r="A993" s="1">
        <v>2.11</v>
      </c>
      <c r="B993" s="2">
        <v>0.33333333333333331</v>
      </c>
      <c r="C993">
        <v>0.54815344781399999</v>
      </c>
      <c r="D993">
        <v>1.6978140850000001</v>
      </c>
    </row>
    <row r="994" spans="1:4" x14ac:dyDescent="0.2">
      <c r="A994" s="1">
        <v>2.11</v>
      </c>
      <c r="B994" s="2">
        <v>0.375</v>
      </c>
      <c r="C994">
        <v>0.46868976465500001</v>
      </c>
      <c r="D994">
        <v>1.3120565795600001</v>
      </c>
    </row>
    <row r="995" spans="1:4" x14ac:dyDescent="0.2">
      <c r="A995" s="1">
        <v>2.11</v>
      </c>
      <c r="B995" s="2">
        <v>0.41666666666666669</v>
      </c>
      <c r="C995">
        <v>0.37508578030799999</v>
      </c>
      <c r="D995">
        <v>0.92353857637799996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1335856008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962273643799997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8065764640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500643964800001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352353626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32876806599996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265442717699999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553670306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59793830360000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398691423399997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16877069080000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0077787611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677599764999995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742475061099998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707281232800001</v>
      </c>
    </row>
    <row r="1011" spans="1:4" x14ac:dyDescent="0.2">
      <c r="A1011" s="1">
        <v>2.12</v>
      </c>
      <c r="B1011" s="2">
        <v>8.3333333333333329E-2</v>
      </c>
      <c r="C1011">
        <v>0.36104973052599998</v>
      </c>
      <c r="D1011">
        <v>0.31749889181699997</v>
      </c>
    </row>
    <row r="1012" spans="1:4" x14ac:dyDescent="0.2">
      <c r="A1012" s="1">
        <v>2.12</v>
      </c>
      <c r="B1012" s="2">
        <v>0.125</v>
      </c>
      <c r="C1012">
        <v>0.34813344886699998</v>
      </c>
      <c r="D1012">
        <v>0.467732529344</v>
      </c>
    </row>
    <row r="1013" spans="1:4" x14ac:dyDescent="0.2">
      <c r="A1013" s="1">
        <v>2.12</v>
      </c>
      <c r="B1013" s="2">
        <v>0.16666666666666666</v>
      </c>
      <c r="C1013">
        <v>0.346448478798</v>
      </c>
      <c r="D1013">
        <v>0.64655996373400004</v>
      </c>
    </row>
    <row r="1014" spans="1:4" x14ac:dyDescent="0.2">
      <c r="A1014" s="1">
        <v>2.12</v>
      </c>
      <c r="B1014" s="2">
        <v>0.20833333333333334</v>
      </c>
      <c r="C1014">
        <v>0.33940542116799999</v>
      </c>
      <c r="D1014">
        <v>0.83157323706300001</v>
      </c>
    </row>
    <row r="1015" spans="1:4" x14ac:dyDescent="0.2">
      <c r="A1015" s="1">
        <v>2.12</v>
      </c>
      <c r="B1015" s="2">
        <v>0.25</v>
      </c>
      <c r="C1015">
        <v>0.37495428496799998</v>
      </c>
      <c r="D1015">
        <v>1.0974108064899999</v>
      </c>
    </row>
    <row r="1016" spans="1:4" x14ac:dyDescent="0.2">
      <c r="A1016" s="1">
        <v>2.12</v>
      </c>
      <c r="B1016" s="2">
        <v>0.29166666666666669</v>
      </c>
      <c r="C1016">
        <v>0.449908157679</v>
      </c>
      <c r="D1016">
        <v>1.4548543497599999</v>
      </c>
    </row>
    <row r="1017" spans="1:4" x14ac:dyDescent="0.2">
      <c r="A1017" s="1">
        <v>2.12</v>
      </c>
      <c r="B1017" s="2">
        <v>0.33333333333333331</v>
      </c>
      <c r="C1017">
        <v>0.54289573276900005</v>
      </c>
      <c r="D1017">
        <v>1.4307656306200001</v>
      </c>
    </row>
    <row r="1018" spans="1:4" x14ac:dyDescent="0.2">
      <c r="A1018" s="1">
        <v>2.12</v>
      </c>
      <c r="B1018" s="2">
        <v>0.375</v>
      </c>
      <c r="C1018">
        <v>0.46482987015799998</v>
      </c>
      <c r="D1018">
        <v>1.115873291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17459187500001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96538405179999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78936584600000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615110273100005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308765877699996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4706791849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000695623700003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0613420112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52870566280000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341578088500001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13617890489999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886240847300001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6969755902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366685205800002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4042138188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5066423588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331611776399999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423066927100001</v>
      </c>
    </row>
    <row r="1037" spans="1:4" x14ac:dyDescent="0.2">
      <c r="A1037" s="1">
        <v>2.13</v>
      </c>
      <c r="B1037" s="2">
        <v>0.16666666666666666</v>
      </c>
      <c r="C1037">
        <v>0.33836798466599999</v>
      </c>
      <c r="D1037">
        <v>0.238327473117</v>
      </c>
    </row>
    <row r="1038" spans="1:4" x14ac:dyDescent="0.2">
      <c r="A1038" s="1">
        <v>2.13</v>
      </c>
      <c r="B1038" s="2">
        <v>0.20833333333333334</v>
      </c>
      <c r="C1038">
        <v>0.33011828009700001</v>
      </c>
      <c r="D1038">
        <v>0.36113271797399998</v>
      </c>
    </row>
    <row r="1039" spans="1:4" x14ac:dyDescent="0.2">
      <c r="A1039" s="1">
        <v>2.13</v>
      </c>
      <c r="B1039" s="2">
        <v>0.25</v>
      </c>
      <c r="C1039">
        <v>0.364795220739</v>
      </c>
      <c r="D1039">
        <v>0.57315519431899997</v>
      </c>
    </row>
    <row r="1040" spans="1:4" x14ac:dyDescent="0.2">
      <c r="A1040" s="1">
        <v>2.13</v>
      </c>
      <c r="B1040" s="2">
        <v>0.29166666666666669</v>
      </c>
      <c r="C1040">
        <v>0.444808347391</v>
      </c>
      <c r="D1040">
        <v>1.1696138122199999</v>
      </c>
    </row>
    <row r="1041" spans="1:4" x14ac:dyDescent="0.2">
      <c r="A1041" s="1">
        <v>2.13</v>
      </c>
      <c r="B1041" s="2">
        <v>0.33333333333333331</v>
      </c>
      <c r="C1041">
        <v>0.53417798257500004</v>
      </c>
      <c r="D1041">
        <v>0.98066966185299997</v>
      </c>
    </row>
    <row r="1042" spans="1:4" x14ac:dyDescent="0.2">
      <c r="A1042" s="1">
        <v>2.13</v>
      </c>
      <c r="B1042" s="2">
        <v>0.375</v>
      </c>
      <c r="C1042">
        <v>0.46031615878400001</v>
      </c>
      <c r="D1042">
        <v>0.91555577117599996</v>
      </c>
    </row>
    <row r="1043" spans="1:4" x14ac:dyDescent="0.2">
      <c r="A1043" s="1">
        <v>2.13</v>
      </c>
      <c r="B1043" s="2">
        <v>0.41666666666666669</v>
      </c>
      <c r="C1043">
        <v>0.372533856336</v>
      </c>
      <c r="D1043">
        <v>0.84501447591900003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4018663945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255946462500002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739089014199998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40327411317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531514482100004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40946042679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354885905700001</v>
      </c>
    </row>
    <row r="1051" spans="1:4" x14ac:dyDescent="0.2">
      <c r="A1051" s="1">
        <v>2.13</v>
      </c>
      <c r="B1051" s="2">
        <v>0.75</v>
      </c>
      <c r="C1051">
        <v>0.65370390443600002</v>
      </c>
      <c r="D1051">
        <v>0.94980394944199997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267740590699996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294758948400001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288348068100003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0479595980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624028470300002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1603530952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7861803384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478620003299999</v>
      </c>
    </row>
    <row r="1060" spans="1:4" x14ac:dyDescent="0.2">
      <c r="A1060" s="1">
        <v>2.14</v>
      </c>
      <c r="B1060" s="2">
        <v>0.125</v>
      </c>
      <c r="C1060">
        <v>0.34434880296100001</v>
      </c>
      <c r="D1060">
        <v>0.27835217105799998</v>
      </c>
    </row>
    <row r="1061" spans="1:4" x14ac:dyDescent="0.2">
      <c r="A1061" s="1">
        <v>2.14</v>
      </c>
      <c r="B1061" s="2">
        <v>0.16666666666666666</v>
      </c>
      <c r="C1061">
        <v>0.342092211265</v>
      </c>
      <c r="D1061">
        <v>0.42697913361899997</v>
      </c>
    </row>
    <row r="1062" spans="1:4" x14ac:dyDescent="0.2">
      <c r="A1062" s="1">
        <v>2.14</v>
      </c>
      <c r="B1062" s="2">
        <v>0.20833333333333334</v>
      </c>
      <c r="C1062">
        <v>0.33420022080400003</v>
      </c>
      <c r="D1062">
        <v>0.56786822014899996</v>
      </c>
    </row>
    <row r="1063" spans="1:4" x14ac:dyDescent="0.2">
      <c r="A1063" s="1">
        <v>2.14</v>
      </c>
      <c r="B1063" s="2">
        <v>0.25</v>
      </c>
      <c r="C1063">
        <v>0.36901711658800002</v>
      </c>
      <c r="D1063">
        <v>0.78679716086399998</v>
      </c>
    </row>
    <row r="1064" spans="1:4" x14ac:dyDescent="0.2">
      <c r="A1064" s="1">
        <v>2.14</v>
      </c>
      <c r="B1064" s="2">
        <v>0.29166666666666669</v>
      </c>
      <c r="C1064">
        <v>0.44995366221100003</v>
      </c>
      <c r="D1064">
        <v>1.42969580608</v>
      </c>
    </row>
    <row r="1065" spans="1:4" x14ac:dyDescent="0.2">
      <c r="A1065" s="1">
        <v>2.14</v>
      </c>
      <c r="B1065" s="2">
        <v>0.33333333333333331</v>
      </c>
      <c r="C1065">
        <v>0.538704343739</v>
      </c>
      <c r="D1065">
        <v>1.2093113285199999</v>
      </c>
    </row>
    <row r="1066" spans="1:4" x14ac:dyDescent="0.2">
      <c r="A1066" s="1">
        <v>2.14</v>
      </c>
      <c r="B1066" s="2">
        <v>0.375</v>
      </c>
      <c r="C1066">
        <v>0.46371759607000002</v>
      </c>
      <c r="D1066">
        <v>1.08725003701</v>
      </c>
    </row>
    <row r="1067" spans="1:4" x14ac:dyDescent="0.2">
      <c r="A1067" s="1">
        <v>2.14</v>
      </c>
      <c r="B1067" s="2">
        <v>0.41666666666666669</v>
      </c>
      <c r="C1067">
        <v>0.375520115657</v>
      </c>
      <c r="D1067">
        <v>0.99576099101799997</v>
      </c>
    </row>
    <row r="1068" spans="1:4" x14ac:dyDescent="0.2">
      <c r="A1068" s="1">
        <v>2.14</v>
      </c>
      <c r="B1068" s="2">
        <v>0.45833333333333331</v>
      </c>
      <c r="C1068">
        <v>0.36772801828599999</v>
      </c>
      <c r="D1068">
        <v>0.83499682837199996</v>
      </c>
    </row>
    <row r="1069" spans="1:4" x14ac:dyDescent="0.2">
      <c r="A1069" s="1">
        <v>2.14</v>
      </c>
      <c r="B1069" s="2">
        <v>0.5</v>
      </c>
      <c r="C1069">
        <v>0.366889863496</v>
      </c>
      <c r="D1069">
        <v>0.75982688893200001</v>
      </c>
    </row>
    <row r="1070" spans="1:4" x14ac:dyDescent="0.2">
      <c r="A1070" s="1">
        <v>2.14</v>
      </c>
      <c r="B1070" s="2">
        <v>0.54166666666666663</v>
      </c>
      <c r="C1070">
        <v>0.362832605807</v>
      </c>
      <c r="D1070">
        <v>0.65958779877200002</v>
      </c>
    </row>
    <row r="1071" spans="1:4" x14ac:dyDescent="0.2">
      <c r="A1071" s="1">
        <v>2.14</v>
      </c>
      <c r="B1071" s="2">
        <v>0.58333333333333337</v>
      </c>
      <c r="C1071">
        <v>0.36997050686299998</v>
      </c>
      <c r="D1071">
        <v>0.60565070347000005</v>
      </c>
    </row>
    <row r="1072" spans="1:4" x14ac:dyDescent="0.2">
      <c r="A1072" s="1">
        <v>2.14</v>
      </c>
      <c r="B1072" s="2">
        <v>0.625</v>
      </c>
      <c r="C1072">
        <v>0.38400079089099998</v>
      </c>
      <c r="D1072">
        <v>0.55123883160999998</v>
      </c>
    </row>
    <row r="1073" spans="1:4" x14ac:dyDescent="0.2">
      <c r="A1073" s="1">
        <v>2.14</v>
      </c>
      <c r="B1073" s="2">
        <v>0.66666666666666663</v>
      </c>
      <c r="C1073">
        <v>0.40899294503400002</v>
      </c>
      <c r="D1073">
        <v>0.59851112247799998</v>
      </c>
    </row>
    <row r="1074" spans="1:4" x14ac:dyDescent="0.2">
      <c r="A1074" s="1">
        <v>2.14</v>
      </c>
      <c r="B1074" s="2">
        <v>0.70833333333333337</v>
      </c>
      <c r="C1074">
        <v>0.49640109590300002</v>
      </c>
      <c r="D1074">
        <v>0.68690643010499997</v>
      </c>
    </row>
    <row r="1075" spans="1:4" x14ac:dyDescent="0.2">
      <c r="A1075" s="1">
        <v>2.14</v>
      </c>
      <c r="B1075" s="2">
        <v>0.75</v>
      </c>
      <c r="C1075">
        <v>0.66114829098200001</v>
      </c>
      <c r="D1075">
        <v>1.32697070709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4189907909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47940538229999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485437908000003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2891820014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922684473700002</v>
      </c>
    </row>
    <row r="1081" spans="1:4" x14ac:dyDescent="0.2">
      <c r="A1081" s="1">
        <v>2.14</v>
      </c>
      <c r="B1081" s="3">
        <v>1</v>
      </c>
      <c r="C1081">
        <v>0.53635350480199995</v>
      </c>
      <c r="D1081">
        <v>0.49204963106600003</v>
      </c>
    </row>
    <row r="1082" spans="1:4" x14ac:dyDescent="0.2">
      <c r="A1082" s="1">
        <v>2.15</v>
      </c>
      <c r="B1082" s="2">
        <v>4.1666666666666664E-2</v>
      </c>
      <c r="C1082">
        <v>0.41413186185</v>
      </c>
      <c r="D1082">
        <v>0.51541753568500004</v>
      </c>
    </row>
    <row r="1083" spans="1:4" x14ac:dyDescent="0.2">
      <c r="A1083" s="1">
        <v>2.15</v>
      </c>
      <c r="B1083" s="2">
        <v>8.3333333333333329E-2</v>
      </c>
      <c r="C1083">
        <v>0.366011972405</v>
      </c>
      <c r="D1083">
        <v>0.57448204119799995</v>
      </c>
    </row>
    <row r="1084" spans="1:4" x14ac:dyDescent="0.2">
      <c r="A1084" s="1">
        <v>2.15</v>
      </c>
      <c r="B1084" s="2">
        <v>0.125</v>
      </c>
      <c r="C1084">
        <v>0.35153628008499999</v>
      </c>
      <c r="D1084">
        <v>0.64258365731400002</v>
      </c>
    </row>
    <row r="1085" spans="1:4" x14ac:dyDescent="0.2">
      <c r="A1085" s="1">
        <v>2.15</v>
      </c>
      <c r="B1085" s="2">
        <v>0.16666666666666666</v>
      </c>
      <c r="C1085">
        <v>0.347806558742</v>
      </c>
      <c r="D1085">
        <v>0.716463637353</v>
      </c>
    </row>
    <row r="1086" spans="1:4" x14ac:dyDescent="0.2">
      <c r="A1086" s="1">
        <v>2.15</v>
      </c>
      <c r="B1086" s="2">
        <v>0.20833333333333334</v>
      </c>
      <c r="C1086">
        <v>0.33853072871399997</v>
      </c>
      <c r="D1086">
        <v>0.78719420380600003</v>
      </c>
    </row>
    <row r="1087" spans="1:4" x14ac:dyDescent="0.2">
      <c r="A1087" s="1">
        <v>2.15</v>
      </c>
      <c r="B1087" s="2">
        <v>0.25</v>
      </c>
      <c r="C1087">
        <v>0.372108780576</v>
      </c>
      <c r="D1087">
        <v>0.94315671757899999</v>
      </c>
    </row>
    <row r="1088" spans="1:4" x14ac:dyDescent="0.2">
      <c r="A1088" s="1">
        <v>2.15</v>
      </c>
      <c r="B1088" s="2">
        <v>0.29166666666666669</v>
      </c>
      <c r="C1088">
        <v>0.44512186436200002</v>
      </c>
      <c r="D1088">
        <v>1.1842322432600001</v>
      </c>
    </row>
    <row r="1089" spans="1:4" x14ac:dyDescent="0.2">
      <c r="A1089" s="1">
        <v>2.15</v>
      </c>
      <c r="B1089" s="2">
        <v>0.33333333333333331</v>
      </c>
      <c r="C1089">
        <v>0.53886146086499997</v>
      </c>
      <c r="D1089">
        <v>1.2165331808299999</v>
      </c>
    </row>
    <row r="1090" spans="1:4" x14ac:dyDescent="0.2">
      <c r="A1090" s="1">
        <v>2.15</v>
      </c>
      <c r="B1090" s="2">
        <v>0.375</v>
      </c>
      <c r="C1090">
        <v>0.46547876782399999</v>
      </c>
      <c r="D1090">
        <v>1.1757954792</v>
      </c>
    </row>
    <row r="1091" spans="1:4" x14ac:dyDescent="0.2">
      <c r="A1091" s="1">
        <v>2.15</v>
      </c>
      <c r="B1091" s="2">
        <v>0.41666666666666669</v>
      </c>
      <c r="C1091">
        <v>0.37767193259499998</v>
      </c>
      <c r="D1091">
        <v>1.1041926929799999</v>
      </c>
    </row>
    <row r="1092" spans="1:4" x14ac:dyDescent="0.2">
      <c r="A1092" s="1">
        <v>2.15</v>
      </c>
      <c r="B1092" s="2">
        <v>0.45833333333333331</v>
      </c>
      <c r="C1092">
        <v>0.36917733688100002</v>
      </c>
      <c r="D1092">
        <v>0.907929948002</v>
      </c>
    </row>
    <row r="1093" spans="1:4" x14ac:dyDescent="0.2">
      <c r="A1093" s="1">
        <v>2.15</v>
      </c>
      <c r="B1093" s="2">
        <v>0.5</v>
      </c>
      <c r="C1093">
        <v>0.36688182122000002</v>
      </c>
      <c r="D1093">
        <v>0.75900026867000003</v>
      </c>
    </row>
    <row r="1094" spans="1:4" x14ac:dyDescent="0.2">
      <c r="A1094" s="1">
        <v>2.15</v>
      </c>
      <c r="B1094" s="2">
        <v>0.54166666666666663</v>
      </c>
      <c r="C1094">
        <v>0.36192765427899998</v>
      </c>
      <c r="D1094">
        <v>0.6133798616540000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4019534282699999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4061576613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9356012634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1980052471</v>
      </c>
    </row>
    <row r="1099" spans="1:4" x14ac:dyDescent="0.2">
      <c r="A1099" s="1">
        <v>2.15</v>
      </c>
      <c r="B1099" s="2">
        <v>0.75</v>
      </c>
      <c r="C1099">
        <v>0.65306651678399996</v>
      </c>
      <c r="D1099">
        <v>0.91634912264400004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173728295699995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2237803407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2859975354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1525736027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797008988000002</v>
      </c>
    </row>
    <row r="1105" spans="1:4" x14ac:dyDescent="0.2">
      <c r="A1105" s="1">
        <v>2.15</v>
      </c>
      <c r="B1105" s="3">
        <v>1</v>
      </c>
      <c r="C1105">
        <v>0.53506212143200005</v>
      </c>
      <c r="D1105">
        <v>0.42614161621800001</v>
      </c>
    </row>
    <row r="1106" spans="1:4" x14ac:dyDescent="0.2">
      <c r="A1106" s="1">
        <v>2.16</v>
      </c>
      <c r="B1106" s="2">
        <v>4.1666666666666664E-2</v>
      </c>
      <c r="C1106">
        <v>0.413741567576</v>
      </c>
      <c r="D1106">
        <v>0.49553609124300002</v>
      </c>
    </row>
    <row r="1107" spans="1:4" x14ac:dyDescent="0.2">
      <c r="A1107" s="1">
        <v>2.16</v>
      </c>
      <c r="B1107" s="2">
        <v>8.3333333333333329E-2</v>
      </c>
      <c r="C1107">
        <v>0.36616279423300002</v>
      </c>
      <c r="D1107">
        <v>0.58207153319399996</v>
      </c>
    </row>
    <row r="1108" spans="1:4" x14ac:dyDescent="0.2">
      <c r="A1108" s="1">
        <v>2.16</v>
      </c>
      <c r="B1108" s="2">
        <v>0.125</v>
      </c>
      <c r="C1108">
        <v>0.35205355775899999</v>
      </c>
      <c r="D1108">
        <v>0.66875384341599997</v>
      </c>
    </row>
    <row r="1109" spans="1:4" x14ac:dyDescent="0.2">
      <c r="A1109" s="1">
        <v>2.16</v>
      </c>
      <c r="B1109" s="2">
        <v>0.16666666666666666</v>
      </c>
      <c r="C1109">
        <v>0.34842242172100002</v>
      </c>
      <c r="D1109">
        <v>0.74762322487300004</v>
      </c>
    </row>
    <row r="1110" spans="1:4" x14ac:dyDescent="0.2">
      <c r="A1110" s="1">
        <v>2.16</v>
      </c>
      <c r="B1110" s="2">
        <v>0.20833333333333334</v>
      </c>
      <c r="C1110">
        <v>0.339605115944</v>
      </c>
      <c r="D1110">
        <v>0.84153868617100003</v>
      </c>
    </row>
    <row r="1111" spans="1:4" x14ac:dyDescent="0.2">
      <c r="A1111" s="1">
        <v>2.16</v>
      </c>
      <c r="B1111" s="2">
        <v>0.25</v>
      </c>
      <c r="C1111">
        <v>0.37353631361299999</v>
      </c>
      <c r="D1111">
        <v>1.01518315689</v>
      </c>
    </row>
    <row r="1112" spans="1:4" x14ac:dyDescent="0.2">
      <c r="A1112" s="1">
        <v>2.16</v>
      </c>
      <c r="B1112" s="2">
        <v>0.29166666666666669</v>
      </c>
      <c r="C1112">
        <v>0.44687446961299998</v>
      </c>
      <c r="D1112">
        <v>1.27233727032</v>
      </c>
    </row>
    <row r="1113" spans="1:4" x14ac:dyDescent="0.2">
      <c r="A1113" s="1">
        <v>2.16</v>
      </c>
      <c r="B1113" s="2">
        <v>0.33333333333333331</v>
      </c>
      <c r="C1113">
        <v>0.54096835896700002</v>
      </c>
      <c r="D1113">
        <v>1.3224983480300001</v>
      </c>
    </row>
    <row r="1114" spans="1:4" x14ac:dyDescent="0.2">
      <c r="A1114" s="1">
        <v>2.16</v>
      </c>
      <c r="B1114" s="2">
        <v>0.375</v>
      </c>
      <c r="C1114">
        <v>0.46838137799399998</v>
      </c>
      <c r="D1114">
        <v>1.32213150769</v>
      </c>
    </row>
    <row r="1115" spans="1:4" x14ac:dyDescent="0.2">
      <c r="A1115" s="1">
        <v>2.16</v>
      </c>
      <c r="B1115" s="2">
        <v>0.41666666666666669</v>
      </c>
      <c r="C1115">
        <v>0.38073150880899997</v>
      </c>
      <c r="D1115">
        <v>1.2585810155799999</v>
      </c>
    </row>
    <row r="1116" spans="1:4" x14ac:dyDescent="0.2">
      <c r="A1116" s="1">
        <v>2.16</v>
      </c>
      <c r="B1116" s="2">
        <v>0.45833333333333331</v>
      </c>
      <c r="C1116">
        <v>0.37365405976400001</v>
      </c>
      <c r="D1116">
        <v>1.1342204758700001</v>
      </c>
    </row>
    <row r="1117" spans="1:4" x14ac:dyDescent="0.2">
      <c r="A1117" s="1">
        <v>2.16</v>
      </c>
      <c r="B1117" s="2">
        <v>0.5</v>
      </c>
      <c r="C1117">
        <v>0.37196335192699997</v>
      </c>
      <c r="D1117">
        <v>1.01601880672</v>
      </c>
    </row>
    <row r="1118" spans="1:4" x14ac:dyDescent="0.2">
      <c r="A1118" s="1">
        <v>2.16</v>
      </c>
      <c r="B1118" s="2">
        <v>0.54166666666666663</v>
      </c>
      <c r="C1118">
        <v>0.36936709043299998</v>
      </c>
      <c r="D1118">
        <v>0.98993094389299996</v>
      </c>
    </row>
    <row r="1119" spans="1:4" x14ac:dyDescent="0.2">
      <c r="A1119" s="1">
        <v>2.16</v>
      </c>
      <c r="B1119" s="2">
        <v>0.58333333333333337</v>
      </c>
      <c r="C1119">
        <v>0.37483809083300001</v>
      </c>
      <c r="D1119">
        <v>0.85161699934199997</v>
      </c>
    </row>
    <row r="1120" spans="1:4" x14ac:dyDescent="0.2">
      <c r="A1120" s="1">
        <v>2.16</v>
      </c>
      <c r="B1120" s="2">
        <v>0.625</v>
      </c>
      <c r="C1120">
        <v>0.38834537478100001</v>
      </c>
      <c r="D1120">
        <v>0.77077469572199997</v>
      </c>
    </row>
    <row r="1121" spans="1:4" x14ac:dyDescent="0.2">
      <c r="A1121" s="1">
        <v>2.16</v>
      </c>
      <c r="B1121" s="2">
        <v>0.66666666666666663</v>
      </c>
      <c r="C1121">
        <v>0.41258917872700002</v>
      </c>
      <c r="D1121">
        <v>0.78011414770499998</v>
      </c>
    </row>
    <row r="1122" spans="1:4" x14ac:dyDescent="0.2">
      <c r="A1122" s="1">
        <v>2.16</v>
      </c>
      <c r="B1122" s="2">
        <v>0.70833333333333337</v>
      </c>
      <c r="C1122">
        <v>0.499402129546</v>
      </c>
      <c r="D1122">
        <v>0.83825528689600004</v>
      </c>
    </row>
    <row r="1123" spans="1:4" x14ac:dyDescent="0.2">
      <c r="A1123" s="1">
        <v>2.16</v>
      </c>
      <c r="B1123" s="2">
        <v>0.75</v>
      </c>
      <c r="C1123">
        <v>0.66417498932399999</v>
      </c>
      <c r="D1123">
        <v>1.4794107299100001</v>
      </c>
    </row>
    <row r="1124" spans="1:4" x14ac:dyDescent="0.2">
      <c r="A1124" s="1">
        <v>2.16</v>
      </c>
      <c r="B1124" s="2">
        <v>0.79166666666666663</v>
      </c>
      <c r="C1124">
        <v>0.81480542405400003</v>
      </c>
      <c r="D1124">
        <v>0.920491024408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439506075400002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440354353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253734792900005</v>
      </c>
    </row>
    <row r="1128" spans="1:4" x14ac:dyDescent="0.2">
      <c r="A1128" s="1">
        <v>2.16</v>
      </c>
      <c r="B1128" s="2">
        <v>0.95833333333333337</v>
      </c>
      <c r="C1128">
        <v>0.64688358101200005</v>
      </c>
      <c r="D1128">
        <v>0.51924084258400005</v>
      </c>
    </row>
    <row r="1129" spans="1:4" x14ac:dyDescent="0.2">
      <c r="A1129" s="1">
        <v>2.16</v>
      </c>
      <c r="B1129" s="3">
        <v>1</v>
      </c>
      <c r="C1129">
        <v>0.536805277001</v>
      </c>
      <c r="D1129">
        <v>0.51459046723900004</v>
      </c>
    </row>
    <row r="1130" spans="1:4" x14ac:dyDescent="0.2">
      <c r="A1130" s="1">
        <v>2.17</v>
      </c>
      <c r="B1130" s="2">
        <v>4.1666666666666664E-2</v>
      </c>
      <c r="C1130">
        <v>0.413732391202</v>
      </c>
      <c r="D1130">
        <v>0.49495801134099998</v>
      </c>
    </row>
    <row r="1131" spans="1:4" x14ac:dyDescent="0.2">
      <c r="A1131" s="1">
        <v>2.17</v>
      </c>
      <c r="B1131" s="2">
        <v>8.3333333333333329E-2</v>
      </c>
      <c r="C1131">
        <v>0.36518242978799997</v>
      </c>
      <c r="D1131">
        <v>0.53234501187399996</v>
      </c>
    </row>
    <row r="1132" spans="1:4" x14ac:dyDescent="0.2">
      <c r="A1132" s="1">
        <v>2.17</v>
      </c>
      <c r="B1132" s="2">
        <v>0.125</v>
      </c>
      <c r="C1132">
        <v>0.350245602938</v>
      </c>
      <c r="D1132">
        <v>0.57711041469699997</v>
      </c>
    </row>
    <row r="1133" spans="1:4" x14ac:dyDescent="0.2">
      <c r="A1133" s="1">
        <v>2.17</v>
      </c>
      <c r="B1133" s="2">
        <v>0.16666666666666666</v>
      </c>
      <c r="C1133">
        <v>0.34603442081800001</v>
      </c>
      <c r="D1133">
        <v>0.62658500498400005</v>
      </c>
    </row>
    <row r="1134" spans="1:4" x14ac:dyDescent="0.2">
      <c r="A1134" s="1">
        <v>2.17</v>
      </c>
      <c r="B1134" s="2">
        <v>0.20833333333333334</v>
      </c>
      <c r="C1134">
        <v>0.33678521555699997</v>
      </c>
      <c r="D1134">
        <v>0.69856800676800002</v>
      </c>
    </row>
    <row r="1135" spans="1:4" x14ac:dyDescent="0.2">
      <c r="A1135" s="1">
        <v>2.17</v>
      </c>
      <c r="B1135" s="2">
        <v>0.25</v>
      </c>
      <c r="C1135">
        <v>0.37044373384500001</v>
      </c>
      <c r="D1135">
        <v>0.85817396525800005</v>
      </c>
    </row>
    <row r="1136" spans="1:4" x14ac:dyDescent="0.2">
      <c r="A1136" s="1">
        <v>2.17</v>
      </c>
      <c r="B1136" s="2">
        <v>0.29166666666666669</v>
      </c>
      <c r="C1136">
        <v>0.44369242880100002</v>
      </c>
      <c r="D1136">
        <v>1.1103812230200001</v>
      </c>
    </row>
    <row r="1137" spans="1:4" x14ac:dyDescent="0.2">
      <c r="A1137" s="1">
        <v>2.17</v>
      </c>
      <c r="B1137" s="2">
        <v>0.33333333333333331</v>
      </c>
      <c r="C1137">
        <v>0.53731999887600002</v>
      </c>
      <c r="D1137">
        <v>1.1368196902500001</v>
      </c>
    </row>
    <row r="1138" spans="1:4" x14ac:dyDescent="0.2">
      <c r="A1138" s="1">
        <v>2.17</v>
      </c>
      <c r="B1138" s="2">
        <v>0.375</v>
      </c>
      <c r="C1138">
        <v>0.46370327183999999</v>
      </c>
      <c r="D1138">
        <v>1.0843373011599999</v>
      </c>
    </row>
    <row r="1139" spans="1:4" x14ac:dyDescent="0.2">
      <c r="A1139" s="1">
        <v>2.17</v>
      </c>
      <c r="B1139" s="2">
        <v>0.41666666666666669</v>
      </c>
      <c r="C1139">
        <v>0.37556463259700001</v>
      </c>
      <c r="D1139">
        <v>0.99612761884199996</v>
      </c>
    </row>
    <row r="1140" spans="1:4" x14ac:dyDescent="0.2">
      <c r="A1140" s="1">
        <v>2.17</v>
      </c>
      <c r="B1140" s="2">
        <v>0.45833333333333331</v>
      </c>
      <c r="C1140">
        <v>0.36610840098000003</v>
      </c>
      <c r="D1140">
        <v>0.75134860141199999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4120578177200005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562685533199999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76946651859999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89716646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75701430900002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51202694599997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532622767699998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978904622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35562821799998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814314075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4228974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630469748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058216321999999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29084009800003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8502780479</v>
      </c>
    </row>
    <row r="1156" spans="1:4" x14ac:dyDescent="0.2">
      <c r="A1156" s="1">
        <v>2.1800000000000002</v>
      </c>
      <c r="B1156" s="2">
        <v>0.125</v>
      </c>
      <c r="C1156">
        <v>0.34365164452899999</v>
      </c>
      <c r="D1156">
        <v>0.24012119954300001</v>
      </c>
    </row>
    <row r="1157" spans="1:4" x14ac:dyDescent="0.2">
      <c r="A1157" s="1">
        <v>2.1800000000000002</v>
      </c>
      <c r="B1157" s="2">
        <v>0.16666666666666666</v>
      </c>
      <c r="C1157">
        <v>0.34068452567000002</v>
      </c>
      <c r="D1157">
        <v>0.354238628236</v>
      </c>
    </row>
    <row r="1158" spans="1:4" x14ac:dyDescent="0.2">
      <c r="A1158" s="1">
        <v>2.1800000000000002</v>
      </c>
      <c r="B1158" s="2">
        <v>0.20833333333333334</v>
      </c>
      <c r="C1158">
        <v>0.33274183104900001</v>
      </c>
      <c r="D1158">
        <v>0.49336996680099998</v>
      </c>
    </row>
    <row r="1159" spans="1:4" x14ac:dyDescent="0.2">
      <c r="A1159" s="1">
        <v>2.1800000000000002</v>
      </c>
      <c r="B1159" s="2">
        <v>0.25</v>
      </c>
      <c r="C1159">
        <v>0.36763635519600002</v>
      </c>
      <c r="D1159">
        <v>0.724720068602</v>
      </c>
    </row>
    <row r="1160" spans="1:4" x14ac:dyDescent="0.2">
      <c r="A1160" s="1">
        <v>2.1800000000000002</v>
      </c>
      <c r="B1160" s="2">
        <v>0.29166666666666669</v>
      </c>
      <c r="C1160">
        <v>0.447810017778</v>
      </c>
      <c r="D1160">
        <v>1.34414130817</v>
      </c>
    </row>
    <row r="1161" spans="1:4" x14ac:dyDescent="0.2">
      <c r="A1161" s="1">
        <v>2.1800000000000002</v>
      </c>
      <c r="B1161" s="2">
        <v>0.33333333333333331</v>
      </c>
      <c r="C1161">
        <v>0.53759694428000004</v>
      </c>
      <c r="D1161">
        <v>1.1572971570699999</v>
      </c>
    </row>
    <row r="1162" spans="1:4" x14ac:dyDescent="0.2">
      <c r="A1162" s="1">
        <v>2.1800000000000002</v>
      </c>
      <c r="B1162" s="2">
        <v>0.375</v>
      </c>
      <c r="C1162">
        <v>0.46203563492400002</v>
      </c>
      <c r="D1162">
        <v>0.969624253675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93061976899998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654822139900001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591578287300003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506820674899999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287139223399996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5313177006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071082906799996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098074624200001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585276623500001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42834454170000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180628045600004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927733976800004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77562725479999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415237859700004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5051161444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5493363784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8242468978</v>
      </c>
    </row>
    <row r="1180" spans="1:4" x14ac:dyDescent="0.2">
      <c r="A1180" s="1">
        <v>2.19</v>
      </c>
      <c r="B1180" s="2">
        <v>0.125</v>
      </c>
      <c r="C1180">
        <v>0.34376071047099999</v>
      </c>
      <c r="D1180">
        <v>0.245514889342</v>
      </c>
    </row>
    <row r="1181" spans="1:4" x14ac:dyDescent="0.2">
      <c r="A1181" s="1">
        <v>2.19</v>
      </c>
      <c r="B1181" s="2">
        <v>0.16666666666666666</v>
      </c>
      <c r="C1181">
        <v>0.34139560739000002</v>
      </c>
      <c r="D1181">
        <v>0.39020976848</v>
      </c>
    </row>
    <row r="1182" spans="1:4" x14ac:dyDescent="0.2">
      <c r="A1182" s="1">
        <v>2.19</v>
      </c>
      <c r="B1182" s="2">
        <v>0.20833333333333334</v>
      </c>
      <c r="C1182">
        <v>0.33405190155100001</v>
      </c>
      <c r="D1182">
        <v>0.55962948609999996</v>
      </c>
    </row>
    <row r="1183" spans="1:4" x14ac:dyDescent="0.2">
      <c r="A1183" s="1">
        <v>2.19</v>
      </c>
      <c r="B1183" s="2">
        <v>0.25</v>
      </c>
      <c r="C1183">
        <v>0.36950350923399999</v>
      </c>
      <c r="D1183">
        <v>0.81893671017199998</v>
      </c>
    </row>
    <row r="1184" spans="1:4" x14ac:dyDescent="0.2">
      <c r="A1184" s="1">
        <v>2.19</v>
      </c>
      <c r="B1184" s="2">
        <v>0.29166666666666669</v>
      </c>
      <c r="C1184">
        <v>0.44434069594999998</v>
      </c>
      <c r="D1184">
        <v>1.16747649436</v>
      </c>
    </row>
    <row r="1185" spans="1:4" x14ac:dyDescent="0.2">
      <c r="A1185" s="1">
        <v>2.19</v>
      </c>
      <c r="B1185" s="2">
        <v>0.33333333333333331</v>
      </c>
      <c r="C1185">
        <v>0.53904394313399995</v>
      </c>
      <c r="D1185">
        <v>1.2296064690799999</v>
      </c>
    </row>
    <row r="1186" spans="1:4" x14ac:dyDescent="0.2">
      <c r="A1186" s="1">
        <v>2.19</v>
      </c>
      <c r="B1186" s="2">
        <v>0.375</v>
      </c>
      <c r="C1186">
        <v>0.465440637155</v>
      </c>
      <c r="D1186">
        <v>1.14120359066</v>
      </c>
    </row>
    <row r="1187" spans="1:4" x14ac:dyDescent="0.2">
      <c r="A1187" s="1">
        <v>2.19</v>
      </c>
      <c r="B1187" s="2">
        <v>0.41666666666666669</v>
      </c>
      <c r="C1187">
        <v>0.37732431273099998</v>
      </c>
      <c r="D1187">
        <v>1.03156496703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74969068140000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66904706919999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555018600300005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3131904764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5584612892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109790453599995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108260009300004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583875097099999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375048835099996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12432113190000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9214052302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8074452658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55863309859999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6768939133</v>
      </c>
    </row>
    <row r="1202" spans="1:4" x14ac:dyDescent="0.2">
      <c r="A1202" s="1">
        <v>2.2000000000000002</v>
      </c>
      <c r="B1202" s="2">
        <v>4.1666666666666664E-2</v>
      </c>
      <c r="C1202">
        <v>0.41163674654999999</v>
      </c>
      <c r="D1202">
        <v>0.38802006634300001</v>
      </c>
    </row>
    <row r="1203" spans="1:4" x14ac:dyDescent="0.2">
      <c r="A1203" s="1">
        <v>2.2000000000000002</v>
      </c>
      <c r="B1203" s="2">
        <v>8.3333333333333329E-2</v>
      </c>
      <c r="C1203">
        <v>0.365312296255</v>
      </c>
      <c r="D1203">
        <v>0.53874190246099996</v>
      </c>
    </row>
    <row r="1204" spans="1:4" x14ac:dyDescent="0.2">
      <c r="A1204" s="1">
        <v>2.2000000000000002</v>
      </c>
      <c r="B1204" s="2">
        <v>0.125</v>
      </c>
      <c r="C1204">
        <v>0.35280905946699997</v>
      </c>
      <c r="D1204">
        <v>0.70685658028099996</v>
      </c>
    </row>
    <row r="1205" spans="1:4" x14ac:dyDescent="0.2">
      <c r="A1205" s="1">
        <v>2.2000000000000002</v>
      </c>
      <c r="B1205" s="2">
        <v>0.16666666666666666</v>
      </c>
      <c r="C1205">
        <v>0.35083831062199999</v>
      </c>
      <c r="D1205">
        <v>0.86982655675200005</v>
      </c>
    </row>
    <row r="1206" spans="1:4" x14ac:dyDescent="0.2">
      <c r="A1206" s="1">
        <v>2.2000000000000002</v>
      </c>
      <c r="B1206" s="2">
        <v>0.20833333333333334</v>
      </c>
      <c r="C1206">
        <v>0.34368180078999999</v>
      </c>
      <c r="D1206">
        <v>1.04767423403</v>
      </c>
    </row>
    <row r="1207" spans="1:4" x14ac:dyDescent="0.2">
      <c r="A1207" s="1">
        <v>2.2000000000000002</v>
      </c>
      <c r="B1207" s="2">
        <v>0.25</v>
      </c>
      <c r="C1207">
        <v>0.37893801000799998</v>
      </c>
      <c r="D1207">
        <v>1.2874891530399999</v>
      </c>
    </row>
    <row r="1208" spans="1:4" x14ac:dyDescent="0.2">
      <c r="A1208" s="1">
        <v>2.2000000000000002</v>
      </c>
      <c r="B1208" s="2">
        <v>0.29166666666666669</v>
      </c>
      <c r="C1208">
        <v>0.45390512437699998</v>
      </c>
      <c r="D1208">
        <v>1.6253864445799999</v>
      </c>
    </row>
    <row r="1209" spans="1:4" x14ac:dyDescent="0.2">
      <c r="A1209" s="1">
        <v>2.2000000000000002</v>
      </c>
      <c r="B1209" s="2">
        <v>0.33333333333333331</v>
      </c>
      <c r="C1209">
        <v>0.54615161274000001</v>
      </c>
      <c r="D1209">
        <v>1.58153185002</v>
      </c>
    </row>
    <row r="1210" spans="1:4" x14ac:dyDescent="0.2">
      <c r="A1210" s="1">
        <v>2.2000000000000002</v>
      </c>
      <c r="B1210" s="2">
        <v>0.375</v>
      </c>
      <c r="C1210">
        <v>0.467030644524</v>
      </c>
      <c r="D1210">
        <v>1.2503618111599999</v>
      </c>
    </row>
    <row r="1211" spans="1:4" x14ac:dyDescent="0.2">
      <c r="A1211" s="1">
        <v>2.2000000000000002</v>
      </c>
      <c r="B1211" s="2">
        <v>0.41666666666666669</v>
      </c>
      <c r="C1211">
        <v>0.37338821383300003</v>
      </c>
      <c r="D1211">
        <v>0.883643461546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932189736000006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7169760226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661304002000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379244646199997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8364545208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3262469180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608622278700002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0994634430000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94214550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633838790599997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7458905048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673436792199997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4225617575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8075906596199999</v>
      </c>
    </row>
    <row r="1226" spans="1:4" x14ac:dyDescent="0.2">
      <c r="A1226" s="1">
        <v>2.21</v>
      </c>
      <c r="B1226" s="2">
        <v>4.1666666666666664E-2</v>
      </c>
      <c r="C1226">
        <v>0.41009782433699998</v>
      </c>
      <c r="D1226">
        <v>0.30969280940799998</v>
      </c>
    </row>
    <row r="1227" spans="1:4" x14ac:dyDescent="0.2">
      <c r="A1227" s="1">
        <v>2.21</v>
      </c>
      <c r="B1227" s="2">
        <v>8.3333333333333329E-2</v>
      </c>
      <c r="C1227">
        <v>0.36362767367299997</v>
      </c>
      <c r="D1227">
        <v>0.45332047391899999</v>
      </c>
    </row>
    <row r="1228" spans="1:4" x14ac:dyDescent="0.2">
      <c r="A1228" s="1">
        <v>2.21</v>
      </c>
      <c r="B1228" s="2">
        <v>0.125</v>
      </c>
      <c r="C1228">
        <v>0.35132356233000001</v>
      </c>
      <c r="D1228">
        <v>0.63154191370099999</v>
      </c>
    </row>
    <row r="1229" spans="1:4" x14ac:dyDescent="0.2">
      <c r="A1229" s="1">
        <v>2.21</v>
      </c>
      <c r="B1229" s="2">
        <v>0.16666666666666666</v>
      </c>
      <c r="C1229">
        <v>0.34986185639700002</v>
      </c>
      <c r="D1229">
        <v>0.82029636932299999</v>
      </c>
    </row>
    <row r="1230" spans="1:4" x14ac:dyDescent="0.2">
      <c r="A1230" s="1">
        <v>2.21</v>
      </c>
      <c r="B1230" s="2">
        <v>0.20833333333333334</v>
      </c>
      <c r="C1230">
        <v>0.34246198515300003</v>
      </c>
      <c r="D1230">
        <v>0.98575349558299996</v>
      </c>
    </row>
    <row r="1231" spans="1:4" x14ac:dyDescent="0.2">
      <c r="A1231" s="1">
        <v>2.21</v>
      </c>
      <c r="B1231" s="2">
        <v>0.25</v>
      </c>
      <c r="C1231">
        <v>0.37760937756399998</v>
      </c>
      <c r="D1231">
        <v>1.21978466267</v>
      </c>
    </row>
    <row r="1232" spans="1:4" x14ac:dyDescent="0.2">
      <c r="A1232" s="1">
        <v>2.21</v>
      </c>
      <c r="B1232" s="2">
        <v>0.29166666666666669</v>
      </c>
      <c r="C1232">
        <v>0.46148111641299999</v>
      </c>
      <c r="D1232">
        <v>2.0083452686899999</v>
      </c>
    </row>
    <row r="1233" spans="1:4" x14ac:dyDescent="0.2">
      <c r="A1233" s="1">
        <v>2.21</v>
      </c>
      <c r="B1233" s="2">
        <v>0.33333333333333331</v>
      </c>
      <c r="C1233">
        <v>0.54610849833200004</v>
      </c>
      <c r="D1233">
        <v>1.57834080391</v>
      </c>
    </row>
    <row r="1234" spans="1:4" x14ac:dyDescent="0.2">
      <c r="A1234" s="1">
        <v>2.21</v>
      </c>
      <c r="B1234" s="2">
        <v>0.375</v>
      </c>
      <c r="C1234">
        <v>0.46525809619000003</v>
      </c>
      <c r="D1234">
        <v>1.15961690683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8008290881259999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190579603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636119260599999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128998099200003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33555881249999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28380281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61806818199997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4934810993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003979177199998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3254760367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374843435499997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4731154474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376682474499999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12688732589999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762197250000001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973214246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81078123900001</v>
      </c>
    </row>
    <row r="1252" spans="1:4" x14ac:dyDescent="0.2">
      <c r="A1252" s="1">
        <v>2.2200000000000002</v>
      </c>
      <c r="B1252" s="2">
        <v>0.125</v>
      </c>
      <c r="C1252">
        <v>0.34434465488600002</v>
      </c>
      <c r="D1252">
        <v>0.27789270744</v>
      </c>
    </row>
    <row r="1253" spans="1:4" x14ac:dyDescent="0.2">
      <c r="A1253" s="1">
        <v>2.2200000000000002</v>
      </c>
      <c r="B1253" s="2">
        <v>0.16666666666666666</v>
      </c>
      <c r="C1253">
        <v>0.34213873987600002</v>
      </c>
      <c r="D1253">
        <v>0.42893388336600002</v>
      </c>
    </row>
    <row r="1254" spans="1:4" x14ac:dyDescent="0.2">
      <c r="A1254" s="1">
        <v>2.2200000000000002</v>
      </c>
      <c r="B1254" s="2">
        <v>0.20833333333333334</v>
      </c>
      <c r="C1254">
        <v>0.33544601040900002</v>
      </c>
      <c r="D1254">
        <v>0.63015668796299995</v>
      </c>
    </row>
    <row r="1255" spans="1:4" x14ac:dyDescent="0.2">
      <c r="A1255" s="1">
        <v>2.2200000000000002</v>
      </c>
      <c r="B1255" s="2">
        <v>0.25</v>
      </c>
      <c r="C1255">
        <v>0.37151904142800002</v>
      </c>
      <c r="D1255">
        <v>0.91080445703699997</v>
      </c>
    </row>
    <row r="1256" spans="1:4" x14ac:dyDescent="0.2">
      <c r="A1256" s="1">
        <v>2.2200000000000002</v>
      </c>
      <c r="B1256" s="2">
        <v>0.29166666666666669</v>
      </c>
      <c r="C1256">
        <v>0.45604570673799999</v>
      </c>
      <c r="D1256">
        <v>1.7320231750199999</v>
      </c>
    </row>
    <row r="1257" spans="1:4" x14ac:dyDescent="0.2">
      <c r="A1257" s="1">
        <v>2.2200000000000002</v>
      </c>
      <c r="B1257" s="2">
        <v>0.33333333333333331</v>
      </c>
      <c r="C1257">
        <v>0.54098585080799999</v>
      </c>
      <c r="D1257">
        <v>1.3177438960900001</v>
      </c>
    </row>
    <row r="1258" spans="1:4" x14ac:dyDescent="0.2">
      <c r="A1258" s="1">
        <v>2.2200000000000002</v>
      </c>
      <c r="B1258" s="2">
        <v>0.375</v>
      </c>
      <c r="C1258">
        <v>0.46063162375799999</v>
      </c>
      <c r="D1258">
        <v>0.9242330397489999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82351198500001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85890792299998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542898459399999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075781002700001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403964386199998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931144809099998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44422527829999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646243641199997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1359696892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00469618400003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52300118899998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573520027299995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5023515147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271093812200001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955367793299999</v>
      </c>
    </row>
    <row r="1274" spans="1:4" x14ac:dyDescent="0.2">
      <c r="A1274" s="1">
        <v>2.23</v>
      </c>
      <c r="B1274" s="2">
        <v>4.1666666666666664E-2</v>
      </c>
      <c r="C1274">
        <v>0.40911494954099997</v>
      </c>
      <c r="D1274">
        <v>0.25932304468799999</v>
      </c>
    </row>
    <row r="1275" spans="1:4" x14ac:dyDescent="0.2">
      <c r="A1275" s="1">
        <v>2.23</v>
      </c>
      <c r="B1275" s="2">
        <v>8.3333333333333329E-2</v>
      </c>
      <c r="C1275">
        <v>0.36153253332399998</v>
      </c>
      <c r="D1275">
        <v>0.346913405758</v>
      </c>
    </row>
    <row r="1276" spans="1:4" x14ac:dyDescent="0.2">
      <c r="A1276" s="1">
        <v>2.23</v>
      </c>
      <c r="B1276" s="2">
        <v>0.125</v>
      </c>
      <c r="C1276">
        <v>0.34872957405900001</v>
      </c>
      <c r="D1276">
        <v>0.50000836616400002</v>
      </c>
    </row>
    <row r="1277" spans="1:4" x14ac:dyDescent="0.2">
      <c r="A1277" s="1">
        <v>2.23</v>
      </c>
      <c r="B1277" s="2">
        <v>0.16666666666666666</v>
      </c>
      <c r="C1277">
        <v>0.34645429647300002</v>
      </c>
      <c r="D1277">
        <v>0.647526675223</v>
      </c>
    </row>
    <row r="1278" spans="1:4" x14ac:dyDescent="0.2">
      <c r="A1278" s="1">
        <v>2.23</v>
      </c>
      <c r="B1278" s="2">
        <v>0.20833333333333334</v>
      </c>
      <c r="C1278">
        <v>0.338638380864</v>
      </c>
      <c r="D1278">
        <v>0.79177596056099997</v>
      </c>
    </row>
    <row r="1279" spans="1:4" x14ac:dyDescent="0.2">
      <c r="A1279" s="1">
        <v>2.23</v>
      </c>
      <c r="B1279" s="2">
        <v>0.25</v>
      </c>
      <c r="C1279">
        <v>0.37341032747399999</v>
      </c>
      <c r="D1279">
        <v>1.0062084340099999</v>
      </c>
    </row>
    <row r="1280" spans="1:4" x14ac:dyDescent="0.2">
      <c r="A1280" s="1">
        <v>2.23</v>
      </c>
      <c r="B1280" s="2">
        <v>0.29166666666666669</v>
      </c>
      <c r="C1280">
        <v>0.44752429199299998</v>
      </c>
      <c r="D1280">
        <v>1.2993057081399999</v>
      </c>
    </row>
    <row r="1281" spans="1:4" x14ac:dyDescent="0.2">
      <c r="A1281" s="1">
        <v>2.23</v>
      </c>
      <c r="B1281" s="2">
        <v>0.33333333333333331</v>
      </c>
      <c r="C1281">
        <v>0.54015965515200004</v>
      </c>
      <c r="D1281">
        <v>1.27478980286</v>
      </c>
    </row>
    <row r="1282" spans="1:4" x14ac:dyDescent="0.2">
      <c r="A1282" s="1">
        <v>2.23</v>
      </c>
      <c r="B1282" s="2">
        <v>0.375</v>
      </c>
      <c r="C1282">
        <v>0.46479964600200002</v>
      </c>
      <c r="D1282">
        <v>1.1343950980399999</v>
      </c>
    </row>
    <row r="1283" spans="1:4" x14ac:dyDescent="0.2">
      <c r="A1283" s="1">
        <v>2.23</v>
      </c>
      <c r="B1283" s="2">
        <v>0.41666666666666669</v>
      </c>
      <c r="C1283">
        <v>0.37644077121199998</v>
      </c>
      <c r="D1283">
        <v>1.0357753644300001</v>
      </c>
    </row>
    <row r="1284" spans="1:4" x14ac:dyDescent="0.2">
      <c r="A1284" s="1">
        <v>2.23</v>
      </c>
      <c r="B1284" s="2">
        <v>0.45833333333333331</v>
      </c>
      <c r="C1284">
        <v>0.36788461152399998</v>
      </c>
      <c r="D1284">
        <v>0.83735567726799998</v>
      </c>
    </row>
    <row r="1285" spans="1:4" x14ac:dyDescent="0.2">
      <c r="A1285" s="1">
        <v>2.23</v>
      </c>
      <c r="B1285" s="2">
        <v>0.5</v>
      </c>
      <c r="C1285">
        <v>0.36664988069600002</v>
      </c>
      <c r="D1285">
        <v>0.74298273811299997</v>
      </c>
    </row>
    <row r="1286" spans="1:4" x14ac:dyDescent="0.2">
      <c r="A1286" s="1">
        <v>2.23</v>
      </c>
      <c r="B1286" s="2">
        <v>0.54166666666666663</v>
      </c>
      <c r="C1286">
        <v>0.36258076808900003</v>
      </c>
      <c r="D1286">
        <v>0.64283528270599999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753880453000003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502313508500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7454362943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938557529599995</v>
      </c>
    </row>
    <row r="1291" spans="1:4" x14ac:dyDescent="0.2">
      <c r="A1291" s="1">
        <v>2.23</v>
      </c>
      <c r="B1291" s="2">
        <v>0.75</v>
      </c>
      <c r="C1291">
        <v>0.65438842189900004</v>
      </c>
      <c r="D1291">
        <v>0.97914080088400002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645092881800004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703996682900002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7911708582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02695850599997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433361228900002</v>
      </c>
    </row>
    <row r="1297" spans="1:4" x14ac:dyDescent="0.2">
      <c r="A1297" s="1">
        <v>2.23</v>
      </c>
      <c r="B1297" s="3">
        <v>1</v>
      </c>
      <c r="C1297">
        <v>0.53445801721200004</v>
      </c>
      <c r="D1297">
        <v>0.39299581453799998</v>
      </c>
    </row>
    <row r="1298" spans="1:4" x14ac:dyDescent="0.2">
      <c r="A1298" s="1">
        <v>2.2400000000000002</v>
      </c>
      <c r="B1298" s="2">
        <v>4.1666666666666664E-2</v>
      </c>
      <c r="C1298">
        <v>0.41293332838000002</v>
      </c>
      <c r="D1298">
        <v>0.453503806718</v>
      </c>
    </row>
    <row r="1299" spans="1:4" x14ac:dyDescent="0.2">
      <c r="A1299" s="1">
        <v>2.2400000000000002</v>
      </c>
      <c r="B1299" s="2">
        <v>8.3333333333333329E-2</v>
      </c>
      <c r="C1299">
        <v>0.36571151591099998</v>
      </c>
      <c r="D1299">
        <v>0.55868339137400003</v>
      </c>
    </row>
    <row r="1300" spans="1:4" x14ac:dyDescent="0.2">
      <c r="A1300" s="1">
        <v>2.2400000000000002</v>
      </c>
      <c r="B1300" s="2">
        <v>0.125</v>
      </c>
      <c r="C1300">
        <v>0.352017694735</v>
      </c>
      <c r="D1300">
        <v>0.66655009139400001</v>
      </c>
    </row>
    <row r="1301" spans="1:4" x14ac:dyDescent="0.2">
      <c r="A1301" s="1">
        <v>2.2400000000000002</v>
      </c>
      <c r="B1301" s="2">
        <v>0.16666666666666666</v>
      </c>
      <c r="C1301">
        <v>0.34891760646100001</v>
      </c>
      <c r="D1301">
        <v>0.77227000818500002</v>
      </c>
    </row>
    <row r="1302" spans="1:4" x14ac:dyDescent="0.2">
      <c r="A1302" s="1">
        <v>2.2400000000000002</v>
      </c>
      <c r="B1302" s="2">
        <v>0.20833333333333334</v>
      </c>
      <c r="C1302">
        <v>0.34022168878499998</v>
      </c>
      <c r="D1302">
        <v>0.871864650091</v>
      </c>
    </row>
    <row r="1303" spans="1:4" x14ac:dyDescent="0.2">
      <c r="A1303" s="1">
        <v>2.2400000000000002</v>
      </c>
      <c r="B1303" s="2">
        <v>0.25</v>
      </c>
      <c r="C1303">
        <v>0.37447421569299999</v>
      </c>
      <c r="D1303">
        <v>1.05967449163</v>
      </c>
    </row>
    <row r="1304" spans="1:4" x14ac:dyDescent="0.2">
      <c r="A1304" s="1">
        <v>2.2400000000000002</v>
      </c>
      <c r="B1304" s="2">
        <v>0.29166666666666669</v>
      </c>
      <c r="C1304">
        <v>0.44813015318400001</v>
      </c>
      <c r="D1304">
        <v>1.32899728963</v>
      </c>
    </row>
    <row r="1305" spans="1:4" x14ac:dyDescent="0.2">
      <c r="A1305" s="1">
        <v>2.2400000000000002</v>
      </c>
      <c r="B1305" s="2">
        <v>0.33333333333333331</v>
      </c>
      <c r="C1305">
        <v>0.54019854849899995</v>
      </c>
      <c r="D1305">
        <v>1.2756236944299999</v>
      </c>
    </row>
    <row r="1306" spans="1:4" x14ac:dyDescent="0.2">
      <c r="A1306" s="1">
        <v>2.2400000000000002</v>
      </c>
      <c r="B1306" s="2">
        <v>0.375</v>
      </c>
      <c r="C1306">
        <v>0.46132131084099998</v>
      </c>
      <c r="D1306">
        <v>0.957102962231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749635086600001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5573978988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4725486256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951588215799999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190467882699999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675541198700002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1348114584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4024214254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9298628183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256679123299998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289616076000001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412225834899998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33044251179999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90906002387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7496635420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403455996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847147365999999</v>
      </c>
    </row>
    <row r="1324" spans="1:4" x14ac:dyDescent="0.2">
      <c r="A1324" s="1">
        <v>2.25</v>
      </c>
      <c r="B1324" s="2">
        <v>0.125</v>
      </c>
      <c r="C1324">
        <v>0.34370370696000002</v>
      </c>
      <c r="D1324">
        <v>0.24214406120000001</v>
      </c>
    </row>
    <row r="1325" spans="1:4" x14ac:dyDescent="0.2">
      <c r="A1325" s="1">
        <v>2.25</v>
      </c>
      <c r="B1325" s="2">
        <v>0.16666666666666666</v>
      </c>
      <c r="C1325">
        <v>0.34087665441199999</v>
      </c>
      <c r="D1325">
        <v>0.36351716765199998</v>
      </c>
    </row>
    <row r="1326" spans="1:4" x14ac:dyDescent="0.2">
      <c r="A1326" s="1">
        <v>2.25</v>
      </c>
      <c r="B1326" s="2">
        <v>0.20833333333333334</v>
      </c>
      <c r="C1326">
        <v>0.33270997966499999</v>
      </c>
      <c r="D1326">
        <v>0.49081845356199999</v>
      </c>
    </row>
    <row r="1327" spans="1:4" x14ac:dyDescent="0.2">
      <c r="A1327" s="1">
        <v>2.25</v>
      </c>
      <c r="B1327" s="2">
        <v>0.25</v>
      </c>
      <c r="C1327">
        <v>0.36763054983299998</v>
      </c>
      <c r="D1327">
        <v>0.72134131825199999</v>
      </c>
    </row>
    <row r="1328" spans="1:4" x14ac:dyDescent="0.2">
      <c r="A1328" s="1">
        <v>2.25</v>
      </c>
      <c r="B1328" s="2">
        <v>0.29166666666666669</v>
      </c>
      <c r="C1328">
        <v>0.44195868142700001</v>
      </c>
      <c r="D1328">
        <v>1.0405822903699999</v>
      </c>
    </row>
    <row r="1329" spans="1:4" x14ac:dyDescent="0.2">
      <c r="A1329" s="1">
        <v>2.25</v>
      </c>
      <c r="B1329" s="2">
        <v>0.33333333333333331</v>
      </c>
      <c r="C1329">
        <v>0.53596003656400004</v>
      </c>
      <c r="D1329">
        <v>1.0663194436100001</v>
      </c>
    </row>
    <row r="1330" spans="1:4" x14ac:dyDescent="0.2">
      <c r="A1330" s="1">
        <v>2.25</v>
      </c>
      <c r="B1330" s="2">
        <v>0.375</v>
      </c>
      <c r="C1330">
        <v>0.46300140128</v>
      </c>
      <c r="D1330">
        <v>1.0110338236600001</v>
      </c>
    </row>
    <row r="1331" spans="1:4" x14ac:dyDescent="0.2">
      <c r="A1331" s="1">
        <v>2.25</v>
      </c>
      <c r="B1331" s="2">
        <v>0.41666666666666669</v>
      </c>
      <c r="C1331">
        <v>0.37523252248900002</v>
      </c>
      <c r="D1331">
        <v>0.91988519087499998</v>
      </c>
    </row>
    <row r="1332" spans="1:4" x14ac:dyDescent="0.2">
      <c r="A1332" s="1">
        <v>2.25</v>
      </c>
      <c r="B1332" s="2">
        <v>0.45833333333333331</v>
      </c>
      <c r="C1332">
        <v>0.36734353759400001</v>
      </c>
      <c r="D1332">
        <v>0.75270403862000002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4214773657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481786045400001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352144987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628589867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188380119100001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091888535400003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3711720025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9878618299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74682342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5023579582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357445896499999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1160920307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358456453699998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536161822999998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892721891999999</v>
      </c>
    </row>
    <row r="1348" spans="1:4" x14ac:dyDescent="0.2">
      <c r="A1348" s="1">
        <v>2.2599999999999998</v>
      </c>
      <c r="B1348" s="2">
        <v>0.125</v>
      </c>
      <c r="C1348">
        <v>0.34467750619600002</v>
      </c>
      <c r="D1348">
        <v>0.29191981932</v>
      </c>
    </row>
    <row r="1349" spans="1:4" x14ac:dyDescent="0.2">
      <c r="A1349" s="1">
        <v>2.2599999999999998</v>
      </c>
      <c r="B1349" s="2">
        <v>0.16666666666666666</v>
      </c>
      <c r="C1349">
        <v>0.34170474399200002</v>
      </c>
      <c r="D1349">
        <v>0.40540004156699999</v>
      </c>
    </row>
    <row r="1350" spans="1:4" x14ac:dyDescent="0.2">
      <c r="A1350" s="1">
        <v>2.2599999999999998</v>
      </c>
      <c r="B1350" s="2">
        <v>0.20833333333333334</v>
      </c>
      <c r="C1350">
        <v>0.33383564950299999</v>
      </c>
      <c r="D1350">
        <v>0.54769626154399997</v>
      </c>
    </row>
    <row r="1351" spans="1:4" x14ac:dyDescent="0.2">
      <c r="A1351" s="1">
        <v>2.2599999999999998</v>
      </c>
      <c r="B1351" s="2">
        <v>0.25</v>
      </c>
      <c r="C1351">
        <v>0.36876563925099998</v>
      </c>
      <c r="D1351">
        <v>0.77833937900000005</v>
      </c>
    </row>
    <row r="1352" spans="1:4" x14ac:dyDescent="0.2">
      <c r="A1352" s="1">
        <v>2.2599999999999998</v>
      </c>
      <c r="B1352" s="2">
        <v>0.29166666666666669</v>
      </c>
      <c r="C1352">
        <v>0.44965285410099998</v>
      </c>
      <c r="D1352">
        <v>1.42923972334</v>
      </c>
    </row>
    <row r="1353" spans="1:4" x14ac:dyDescent="0.2">
      <c r="A1353" s="1">
        <v>2.2599999999999998</v>
      </c>
      <c r="B1353" s="2">
        <v>0.33333333333333331</v>
      </c>
      <c r="C1353">
        <v>0.53722153963800001</v>
      </c>
      <c r="D1353">
        <v>1.12889825781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67511756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43039254599995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454949268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866847282200004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7902597168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5270591425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785461219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30161585359999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233859522100004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449513295700002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160737066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941234026099998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755657721500001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672069230600004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4917908769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792613277599997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567048535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0111466367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1306246547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669041578000001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5272216895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27844612100003</v>
      </c>
    </row>
    <row r="1376" spans="1:4" x14ac:dyDescent="0.2">
      <c r="A1376" s="1">
        <v>2.27</v>
      </c>
      <c r="B1376" s="2">
        <v>0.29166666666666669</v>
      </c>
      <c r="C1376">
        <v>0.43961076934900001</v>
      </c>
      <c r="D1376">
        <v>0.89355349625199998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02996335900001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74042128800001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345356801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191895708600004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991917826099997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5070107534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799867873299999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512169351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8532073298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972660225599999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3166818488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6114931494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6687504871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770598437999996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702679749499998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4735966359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156206934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049256733000003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80868346630000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31819747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567355694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295973031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868210432499998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604642017899997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175705266800001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6528681504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961039815099998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849709480499999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78417147470000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308652562899999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546135152899998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0072406578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501665827400001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675847939300002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038225478999998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324917215400001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394679096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528898408799998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5119353359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3730556167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161512011499997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6702087276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6061740290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9033174093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034366191</v>
      </c>
    </row>
    <row r="1422" spans="1:4" x14ac:dyDescent="0.2">
      <c r="A1422" s="1">
        <v>3.01</v>
      </c>
      <c r="B1422" s="2">
        <v>0.20833333333333334</v>
      </c>
      <c r="C1422">
        <v>0.30408352191900001</v>
      </c>
      <c r="D1422">
        <v>0.255344722819</v>
      </c>
    </row>
    <row r="1423" spans="1:4" x14ac:dyDescent="0.2">
      <c r="A1423" s="1">
        <v>3.01</v>
      </c>
      <c r="B1423" s="2">
        <v>0.25</v>
      </c>
      <c r="C1423">
        <v>0.33572379270800001</v>
      </c>
      <c r="D1423">
        <v>0.52378669625399998</v>
      </c>
    </row>
    <row r="1424" spans="1:4" x14ac:dyDescent="0.2">
      <c r="A1424" s="1">
        <v>3.01</v>
      </c>
      <c r="B1424" s="2">
        <v>0.29166666666666669</v>
      </c>
      <c r="C1424">
        <v>0.40613745775299998</v>
      </c>
      <c r="D1424">
        <v>1.38295000373</v>
      </c>
    </row>
    <row r="1425" spans="1:4" x14ac:dyDescent="0.2">
      <c r="A1425" s="1">
        <v>3.01</v>
      </c>
      <c r="B1425" s="2">
        <v>0.33333333333333331</v>
      </c>
      <c r="C1425">
        <v>0.47134576127700001</v>
      </c>
      <c r="D1425">
        <v>1.0561518536900001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779771429200003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59735559800003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943448976800003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09036342000001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37835707100004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27369803800005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240753037400003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96787250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0421380720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246556471900003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681576304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01162046600002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7043453738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836274480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356610783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8024350449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8727078388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6804507543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884114196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4282223252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2102437977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594855055800002</v>
      </c>
    </row>
    <row r="1448" spans="1:4" x14ac:dyDescent="0.2">
      <c r="A1448" s="1">
        <v>3.02</v>
      </c>
      <c r="B1448" s="2">
        <v>0.29166666666666669</v>
      </c>
      <c r="C1448">
        <v>0.40156718768400002</v>
      </c>
      <c r="D1448">
        <v>1.15007533508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1140951567299999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600620644100001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8161117478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60580100400003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81053175099998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94954533700004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78299289129999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3593931844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565635499600004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9186747667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30913274300001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75315030340000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53267537500002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539507718900004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703779326600003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767069309600002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6971696876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731265330800001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68894266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8752381197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317620281800001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3040198704699999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2367928949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634637015499998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952157738399997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2330691293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529312854499999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613015082799999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440753135799997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785809074799998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4087357077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02935578679999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25550135440000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6277492101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662972854100004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541670724200003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80982806560000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2686886588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5865251305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5557983741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4326579102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361006565700001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8473359009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9391920447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5231255782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6668316856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6191498317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97393129900000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60089099199998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3726112482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950716253900003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124606123199997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2224666815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2497678299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3802705814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48883880700002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022039034199998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0883582699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95467699390000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031955247899998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921806362600003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254800473199998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383443580999999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510235395500004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0562715866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506276305499997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938222264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8091303735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59319353730000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7137987237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568680562000001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737012129199996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734788872099997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2328246545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885901821800001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57988994599997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303646005399996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71822869500003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527107160300003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936129779299999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235988289399994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3124375951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124239053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294589152600003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1121124025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464034563900004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6392007881000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8146555541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2973491522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9147000651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8119262501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80152552062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564450941399999</v>
      </c>
    </row>
    <row r="1542" spans="1:4" x14ac:dyDescent="0.2">
      <c r="A1542" s="1">
        <v>3.06</v>
      </c>
      <c r="B1542" s="2">
        <v>0.20833333333333334</v>
      </c>
      <c r="C1542">
        <v>0.30453460909199997</v>
      </c>
      <c r="D1542">
        <v>0.27747387421899999</v>
      </c>
    </row>
    <row r="1543" spans="1:4" x14ac:dyDescent="0.2">
      <c r="A1543" s="1">
        <v>3.06</v>
      </c>
      <c r="B1543" s="2">
        <v>0.25</v>
      </c>
      <c r="C1543">
        <v>0.334875040628</v>
      </c>
      <c r="D1543">
        <v>0.47795969746299999</v>
      </c>
    </row>
    <row r="1544" spans="1:4" x14ac:dyDescent="0.2">
      <c r="A1544" s="1">
        <v>3.06</v>
      </c>
      <c r="B1544" s="2">
        <v>0.29166666666666669</v>
      </c>
      <c r="C1544">
        <v>0.39931722565900002</v>
      </c>
      <c r="D1544">
        <v>1.0309036793299999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40143516299998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6075039786999996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456363273899997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536181182599997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19445475099999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53813086799998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47297446520000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122967271200001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422142168499996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705657879099996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70185017440000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49316400769999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575784645800004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215336036100003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442541173600004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604604220199997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5982864201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7550753838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7249441814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9761281892</v>
      </c>
    </row>
    <row r="1565" spans="1:4" x14ac:dyDescent="0.2">
      <c r="A1565" s="1">
        <v>3.07</v>
      </c>
      <c r="B1565" s="2">
        <v>0.16666666666666666</v>
      </c>
      <c r="C1565">
        <v>0.31266133014399999</v>
      </c>
      <c r="D1565">
        <v>0.20479026346699999</v>
      </c>
    </row>
    <row r="1566" spans="1:4" x14ac:dyDescent="0.2">
      <c r="A1566" s="1">
        <v>3.07</v>
      </c>
      <c r="B1566" s="2">
        <v>0.20833333333333334</v>
      </c>
      <c r="C1566">
        <v>0.30682753981400002</v>
      </c>
      <c r="D1566">
        <v>0.39346436429199999</v>
      </c>
    </row>
    <row r="1567" spans="1:4" x14ac:dyDescent="0.2">
      <c r="A1567" s="1">
        <v>3.07</v>
      </c>
      <c r="B1567" s="2">
        <v>0.25</v>
      </c>
      <c r="C1567">
        <v>0.33771045506800002</v>
      </c>
      <c r="D1567">
        <v>0.62100978842300003</v>
      </c>
    </row>
    <row r="1568" spans="1:4" x14ac:dyDescent="0.2">
      <c r="A1568" s="1">
        <v>3.07</v>
      </c>
      <c r="B1568" s="2">
        <v>0.29166666666666669</v>
      </c>
      <c r="C1568">
        <v>0.40567821778199997</v>
      </c>
      <c r="D1568">
        <v>1.35179088771</v>
      </c>
    </row>
    <row r="1569" spans="1:4" x14ac:dyDescent="0.2">
      <c r="A1569" s="1">
        <v>3.07</v>
      </c>
      <c r="B1569" s="2">
        <v>0.33333333333333331</v>
      </c>
      <c r="C1569">
        <v>0.47157602661800002</v>
      </c>
      <c r="D1569">
        <v>1.058895990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36412410600005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83031207700004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945331954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365190150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919883986700004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71742001999998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73546867599998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271640954800002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596593311199999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602809294799996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3392511187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47977850329999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164112780399997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4137874820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6352375647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513544174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629534059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396365894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58988747599999</v>
      </c>
    </row>
    <row r="1589" spans="1:4" x14ac:dyDescent="0.2">
      <c r="A1589" s="1">
        <v>3.08</v>
      </c>
      <c r="B1589" s="2">
        <v>0.16666666666666666</v>
      </c>
      <c r="C1589">
        <v>0.312371218118</v>
      </c>
      <c r="D1589">
        <v>0.18999043683899999</v>
      </c>
    </row>
    <row r="1590" spans="1:4" x14ac:dyDescent="0.2">
      <c r="A1590" s="1">
        <v>3.08</v>
      </c>
      <c r="B1590" s="2">
        <v>0.20833333333333334</v>
      </c>
      <c r="C1590">
        <v>0.30501307192799998</v>
      </c>
      <c r="D1590">
        <v>0.30134337696699998</v>
      </c>
    </row>
    <row r="1591" spans="1:4" x14ac:dyDescent="0.2">
      <c r="A1591" s="1">
        <v>3.08</v>
      </c>
      <c r="B1591" s="2">
        <v>0.25</v>
      </c>
      <c r="C1591">
        <v>0.33579772184899997</v>
      </c>
      <c r="D1591">
        <v>0.52347381795699999</v>
      </c>
    </row>
    <row r="1592" spans="1:4" x14ac:dyDescent="0.2">
      <c r="A1592" s="1">
        <v>3.08</v>
      </c>
      <c r="B1592" s="2">
        <v>0.29166666666666669</v>
      </c>
      <c r="C1592">
        <v>0.394905518013</v>
      </c>
      <c r="D1592">
        <v>0.8045401320759999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225574334299996</v>
      </c>
    </row>
    <row r="1594" spans="1:4" x14ac:dyDescent="0.2">
      <c r="A1594" s="1">
        <v>3.08</v>
      </c>
      <c r="B1594" s="2">
        <v>0.375</v>
      </c>
      <c r="C1594">
        <v>0.39904411789799998</v>
      </c>
      <c r="D1594">
        <v>0.89379051399300002</v>
      </c>
    </row>
    <row r="1595" spans="1:4" x14ac:dyDescent="0.2">
      <c r="A1595" s="1">
        <v>3.08</v>
      </c>
      <c r="B1595" s="2">
        <v>0.41666666666666669</v>
      </c>
      <c r="C1595">
        <v>0.33586627267500002</v>
      </c>
      <c r="D1595">
        <v>0.84815461784699997</v>
      </c>
    </row>
    <row r="1596" spans="1:4" x14ac:dyDescent="0.2">
      <c r="A1596" s="1">
        <v>3.08</v>
      </c>
      <c r="B1596" s="2">
        <v>0.45833333333333331</v>
      </c>
      <c r="C1596">
        <v>0.33248364796300001</v>
      </c>
      <c r="D1596">
        <v>0.80330524773099998</v>
      </c>
    </row>
    <row r="1597" spans="1:4" x14ac:dyDescent="0.2">
      <c r="A1597" s="1">
        <v>3.08</v>
      </c>
      <c r="B1597" s="2">
        <v>0.5</v>
      </c>
      <c r="C1597">
        <v>0.33087845223700002</v>
      </c>
      <c r="D1597">
        <v>0.6981273219089999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1870612857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818562992700001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364629342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5370238664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879423315000005</v>
      </c>
    </row>
    <row r="1603" spans="1:4" x14ac:dyDescent="0.2">
      <c r="A1603" s="1">
        <v>3.08</v>
      </c>
      <c r="B1603" s="2">
        <v>0.75</v>
      </c>
      <c r="C1603">
        <v>0.56093503260800004</v>
      </c>
      <c r="D1603">
        <v>0.845568143373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565179523799995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706585892099998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74194903399997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620996934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828049522999999</v>
      </c>
    </row>
    <row r="1609" spans="1:4" x14ac:dyDescent="0.2">
      <c r="A1609" s="1">
        <v>3.08</v>
      </c>
      <c r="B1609" s="3">
        <v>1</v>
      </c>
      <c r="C1609">
        <v>0.50210077183799995</v>
      </c>
      <c r="D1609">
        <v>0.55118984258399994</v>
      </c>
    </row>
    <row r="1610" spans="1:4" x14ac:dyDescent="0.2">
      <c r="A1610" s="1">
        <v>3.09</v>
      </c>
      <c r="B1610" s="2">
        <v>4.1666666666666664E-2</v>
      </c>
      <c r="C1610">
        <v>0.38125550730899999</v>
      </c>
      <c r="D1610">
        <v>0.27779246649799999</v>
      </c>
    </row>
    <row r="1611" spans="1:4" x14ac:dyDescent="0.2">
      <c r="A1611" s="1">
        <v>3.09</v>
      </c>
      <c r="B1611" s="2">
        <v>8.3333333333333329E-2</v>
      </c>
      <c r="C1611">
        <v>0.335872978268</v>
      </c>
      <c r="D1611">
        <v>0.33208660538200002</v>
      </c>
    </row>
    <row r="1612" spans="1:4" x14ac:dyDescent="0.2">
      <c r="A1612" s="1">
        <v>3.09</v>
      </c>
      <c r="B1612" s="2">
        <v>0.125</v>
      </c>
      <c r="C1612">
        <v>0.32247593499900001</v>
      </c>
      <c r="D1612">
        <v>0.45018691229300001</v>
      </c>
    </row>
    <row r="1613" spans="1:4" x14ac:dyDescent="0.2">
      <c r="A1613" s="1">
        <v>3.09</v>
      </c>
      <c r="B1613" s="2">
        <v>0.16666666666666666</v>
      </c>
      <c r="C1613">
        <v>0.32090437469200001</v>
      </c>
      <c r="D1613">
        <v>0.62294916331799999</v>
      </c>
    </row>
    <row r="1614" spans="1:4" x14ac:dyDescent="0.2">
      <c r="A1614" s="1">
        <v>3.09</v>
      </c>
      <c r="B1614" s="2">
        <v>0.20833333333333334</v>
      </c>
      <c r="C1614">
        <v>0.31417898564899999</v>
      </c>
      <c r="D1614">
        <v>0.76555552026700002</v>
      </c>
    </row>
    <row r="1615" spans="1:4" x14ac:dyDescent="0.2">
      <c r="A1615" s="1">
        <v>3.09</v>
      </c>
      <c r="B1615" s="2">
        <v>0.25</v>
      </c>
      <c r="C1615">
        <v>0.345872575367</v>
      </c>
      <c r="D1615">
        <v>1.03329206584</v>
      </c>
    </row>
    <row r="1616" spans="1:4" x14ac:dyDescent="0.2">
      <c r="A1616" s="1">
        <v>3.09</v>
      </c>
      <c r="B1616" s="2">
        <v>0.29166666666666669</v>
      </c>
      <c r="C1616">
        <v>0.41198467142099998</v>
      </c>
      <c r="D1616">
        <v>1.66841192209</v>
      </c>
    </row>
    <row r="1617" spans="1:4" x14ac:dyDescent="0.2">
      <c r="A1617" s="1">
        <v>3.09</v>
      </c>
      <c r="B1617" s="2">
        <v>0.33333333333333331</v>
      </c>
      <c r="C1617">
        <v>0.47932983376799998</v>
      </c>
      <c r="D1617">
        <v>1.4484696178000001</v>
      </c>
    </row>
    <row r="1618" spans="1:4" x14ac:dyDescent="0.2">
      <c r="A1618" s="1">
        <v>3.09</v>
      </c>
      <c r="B1618" s="2">
        <v>0.375</v>
      </c>
      <c r="C1618">
        <v>0.40883877501799998</v>
      </c>
      <c r="D1618">
        <v>1.3885191359</v>
      </c>
    </row>
    <row r="1619" spans="1:4" x14ac:dyDescent="0.2">
      <c r="A1619" s="1">
        <v>3.09</v>
      </c>
      <c r="B1619" s="2">
        <v>0.41666666666666669</v>
      </c>
      <c r="C1619">
        <v>0.34420239283499998</v>
      </c>
      <c r="D1619">
        <v>1.2691823953100001</v>
      </c>
    </row>
    <row r="1620" spans="1:4" x14ac:dyDescent="0.2">
      <c r="A1620" s="1">
        <v>3.09</v>
      </c>
      <c r="B1620" s="2">
        <v>0.45833333333333331</v>
      </c>
      <c r="C1620">
        <v>0.332659096855</v>
      </c>
      <c r="D1620">
        <v>0.8110729976399999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388235747300002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8565820661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38944118910000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925877685000001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152781071700004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435721220600005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3273933681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050540851599998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209171476000003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9256287069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231954626899995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476753154500001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589107374099999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7970798777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7827406516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8025622361900001</v>
      </c>
    </row>
    <row r="1637" spans="1:4" x14ac:dyDescent="0.2">
      <c r="A1637" s="1">
        <v>3.1</v>
      </c>
      <c r="B1637" s="2">
        <v>0.16666666666666666</v>
      </c>
      <c r="C1637">
        <v>0.31361216683999998</v>
      </c>
      <c r="D1637">
        <v>0.25314288201500001</v>
      </c>
    </row>
    <row r="1638" spans="1:4" x14ac:dyDescent="0.2">
      <c r="A1638" s="1">
        <v>3.1</v>
      </c>
      <c r="B1638" s="2">
        <v>0.20833333333333334</v>
      </c>
      <c r="C1638">
        <v>0.30749916635800001</v>
      </c>
      <c r="D1638">
        <v>0.42691515899299998</v>
      </c>
    </row>
    <row r="1639" spans="1:4" x14ac:dyDescent="0.2">
      <c r="A1639" s="1">
        <v>3.1</v>
      </c>
      <c r="B1639" s="2">
        <v>0.25</v>
      </c>
      <c r="C1639">
        <v>0.33806050365500001</v>
      </c>
      <c r="D1639">
        <v>0.63682807301699995</v>
      </c>
    </row>
    <row r="1640" spans="1:4" x14ac:dyDescent="0.2">
      <c r="A1640" s="1">
        <v>3.1</v>
      </c>
      <c r="B1640" s="2">
        <v>0.29166666666666669</v>
      </c>
      <c r="C1640">
        <v>0.39758112169999998</v>
      </c>
      <c r="D1640">
        <v>0.93713242509299999</v>
      </c>
    </row>
    <row r="1641" spans="1:4" x14ac:dyDescent="0.2">
      <c r="A1641" s="1">
        <v>3.1</v>
      </c>
      <c r="B1641" s="2">
        <v>0.33333333333333331</v>
      </c>
      <c r="C1641">
        <v>0.47024588777300003</v>
      </c>
      <c r="D1641">
        <v>0.98651947562499998</v>
      </c>
    </row>
    <row r="1642" spans="1:4" x14ac:dyDescent="0.2">
      <c r="A1642" s="1">
        <v>3.1</v>
      </c>
      <c r="B1642" s="2">
        <v>0.375</v>
      </c>
      <c r="C1642">
        <v>0.40148699385699999</v>
      </c>
      <c r="D1642">
        <v>1.01445069952</v>
      </c>
    </row>
    <row r="1643" spans="1:4" x14ac:dyDescent="0.2">
      <c r="A1643" s="1">
        <v>3.1</v>
      </c>
      <c r="B1643" s="2">
        <v>0.41666666666666669</v>
      </c>
      <c r="C1643">
        <v>0.33782956517200002</v>
      </c>
      <c r="D1643">
        <v>0.94492938083300004</v>
      </c>
    </row>
    <row r="1644" spans="1:4" x14ac:dyDescent="0.2">
      <c r="A1644" s="1">
        <v>3.1</v>
      </c>
      <c r="B1644" s="2">
        <v>0.45833333333333331</v>
      </c>
      <c r="C1644">
        <v>0.33149370017699997</v>
      </c>
      <c r="D1644">
        <v>0.75087966306300002</v>
      </c>
    </row>
    <row r="1645" spans="1:4" x14ac:dyDescent="0.2">
      <c r="A1645" s="1">
        <v>3.1</v>
      </c>
      <c r="B1645" s="2">
        <v>0.5</v>
      </c>
      <c r="C1645">
        <v>0.33015089087799998</v>
      </c>
      <c r="D1645">
        <v>0.65935810594300004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70016069071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6143640689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232111935400002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461656381599996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749966564000004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655822838100002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293609357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4447194072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41338927100002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102011553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6173312469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7026216123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442090926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239680050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363558330800001</v>
      </c>
    </row>
    <row r="1661" spans="1:4" x14ac:dyDescent="0.2">
      <c r="A1661" s="1">
        <v>3.11</v>
      </c>
      <c r="B1661" s="2">
        <v>0.16666666666666666</v>
      </c>
      <c r="C1661">
        <v>0.31302806420899998</v>
      </c>
      <c r="D1661">
        <v>0.22195368970400001</v>
      </c>
    </row>
    <row r="1662" spans="1:4" x14ac:dyDescent="0.2">
      <c r="A1662" s="1">
        <v>3.11</v>
      </c>
      <c r="B1662" s="2">
        <v>0.20833333333333334</v>
      </c>
      <c r="C1662">
        <v>0.305721325007</v>
      </c>
      <c r="D1662">
        <v>0.33607918106099999</v>
      </c>
    </row>
    <row r="1663" spans="1:4" x14ac:dyDescent="0.2">
      <c r="A1663" s="1">
        <v>3.11</v>
      </c>
      <c r="B1663" s="2">
        <v>0.25</v>
      </c>
      <c r="C1663">
        <v>0.33551430002299998</v>
      </c>
      <c r="D1663">
        <v>0.51529146418600003</v>
      </c>
    </row>
    <row r="1664" spans="1:4" x14ac:dyDescent="0.2">
      <c r="A1664" s="1">
        <v>3.11</v>
      </c>
      <c r="B1664" s="2">
        <v>0.29166666666666669</v>
      </c>
      <c r="C1664">
        <v>0.39844835891399999</v>
      </c>
      <c r="D1664">
        <v>1.00317248382</v>
      </c>
    </row>
    <row r="1665" spans="1:4" x14ac:dyDescent="0.2">
      <c r="A1665" s="1">
        <v>3.11</v>
      </c>
      <c r="B1665" s="2">
        <v>0.33333333333333331</v>
      </c>
      <c r="C1665">
        <v>0.473314360888</v>
      </c>
      <c r="D1665">
        <v>1.14491708689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513037527899999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2207615047799998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45773133939999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607208090900003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655464294299998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776446979900006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2111307073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45751918229999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428577782099995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7057698878599998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100221882099996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974701526100001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405807536800003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7117507400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019166727099996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7155162054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445671257399999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200142809281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1688664306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7348736831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744134028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293119775299999</v>
      </c>
    </row>
    <row r="1688" spans="1:4" x14ac:dyDescent="0.2">
      <c r="A1688" s="1">
        <v>3.12</v>
      </c>
      <c r="B1688" s="2">
        <v>0.29166666666666669</v>
      </c>
      <c r="C1688">
        <v>0.396142089812</v>
      </c>
      <c r="D1688">
        <v>0.88432246655699998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684756638299995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221701574000003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20227810537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393322110699997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621760976599996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786913768200001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40069774048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471272554400004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749129636699999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7197603857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366078907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3007868683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11848947115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610625147999996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9105607543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27576773369999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90296390328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890527451899999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8952605896</v>
      </c>
    </row>
    <row r="1708" spans="1:4" x14ac:dyDescent="0.2">
      <c r="A1708" s="1">
        <v>3.13</v>
      </c>
      <c r="B1708" s="2">
        <v>0.125</v>
      </c>
      <c r="C1708">
        <v>0.318187945084</v>
      </c>
      <c r="D1708">
        <v>0.23238142306699999</v>
      </c>
    </row>
    <row r="1709" spans="1:4" x14ac:dyDescent="0.2">
      <c r="A1709" s="1">
        <v>3.13</v>
      </c>
      <c r="B1709" s="2">
        <v>0.16666666666666666</v>
      </c>
      <c r="C1709">
        <v>0.31531508918099999</v>
      </c>
      <c r="D1709">
        <v>0.33936476917899999</v>
      </c>
    </row>
    <row r="1710" spans="1:4" x14ac:dyDescent="0.2">
      <c r="A1710" s="1">
        <v>3.13</v>
      </c>
      <c r="B1710" s="2">
        <v>0.20833333333333334</v>
      </c>
      <c r="C1710">
        <v>0.30861523459099999</v>
      </c>
      <c r="D1710">
        <v>0.482845177096</v>
      </c>
    </row>
    <row r="1711" spans="1:4" x14ac:dyDescent="0.2">
      <c r="A1711" s="1">
        <v>3.13</v>
      </c>
      <c r="B1711" s="2">
        <v>0.25</v>
      </c>
      <c r="C1711">
        <v>0.34001410283200001</v>
      </c>
      <c r="D1711">
        <v>0.73376512722599996</v>
      </c>
    </row>
    <row r="1712" spans="1:4" x14ac:dyDescent="0.2">
      <c r="A1712" s="1">
        <v>3.13</v>
      </c>
      <c r="B1712" s="2">
        <v>0.29166666666666669</v>
      </c>
      <c r="C1712">
        <v>0.39901042426200001</v>
      </c>
      <c r="D1712">
        <v>1.0048510045600001</v>
      </c>
    </row>
    <row r="1713" spans="1:4" x14ac:dyDescent="0.2">
      <c r="A1713" s="1">
        <v>3.13</v>
      </c>
      <c r="B1713" s="2">
        <v>0.33333333333333331</v>
      </c>
      <c r="C1713">
        <v>0.47044448830699997</v>
      </c>
      <c r="D1713">
        <v>0.99126840828899998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962774037800004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520115328100002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7710661420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805055237299999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3957514981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042005176399996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7083470477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970979073400002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2117248291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3150082443600004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760642330299996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804791985700003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549714481999999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887011890200002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201429253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3598102102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6327264928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62137960189999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8794264855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839449395889999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30205071126</v>
      </c>
    </row>
    <row r="1735" spans="1:4" x14ac:dyDescent="0.2">
      <c r="A1735" s="1">
        <v>3.14</v>
      </c>
      <c r="B1735" s="2">
        <v>0.25</v>
      </c>
      <c r="C1735">
        <v>0.33398720065800003</v>
      </c>
      <c r="D1735">
        <v>0.42755846600899999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8166664925899998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9146322242800002</v>
      </c>
    </row>
    <row r="1738" spans="1:4" x14ac:dyDescent="0.2">
      <c r="A1738" s="1">
        <v>3.14</v>
      </c>
      <c r="B1738" s="2">
        <v>0.375</v>
      </c>
      <c r="C1738">
        <v>0.39874889443400002</v>
      </c>
      <c r="D1738">
        <v>0.86890791494099995</v>
      </c>
    </row>
    <row r="1739" spans="1:4" x14ac:dyDescent="0.2">
      <c r="A1739" s="1">
        <v>3.14</v>
      </c>
      <c r="B1739" s="2">
        <v>0.41666666666666669</v>
      </c>
      <c r="C1739">
        <v>0.334923069623</v>
      </c>
      <c r="D1739">
        <v>0.79191508652599996</v>
      </c>
    </row>
    <row r="1740" spans="1:4" x14ac:dyDescent="0.2">
      <c r="A1740" s="1">
        <v>3.14</v>
      </c>
      <c r="B1740" s="2">
        <v>0.45833333333333331</v>
      </c>
      <c r="C1740">
        <v>0.33161650942300003</v>
      </c>
      <c r="D1740">
        <v>0.75227048039699995</v>
      </c>
    </row>
    <row r="1741" spans="1:4" x14ac:dyDescent="0.2">
      <c r="A1741" s="1">
        <v>3.14</v>
      </c>
      <c r="B1741" s="2">
        <v>0.5</v>
      </c>
      <c r="C1741">
        <v>0.33137422631800001</v>
      </c>
      <c r="D1741">
        <v>0.71728011913699996</v>
      </c>
    </row>
    <row r="1742" spans="1:4" x14ac:dyDescent="0.2">
      <c r="A1742" s="1">
        <v>3.14</v>
      </c>
      <c r="B1742" s="2">
        <v>0.54166666666666663</v>
      </c>
      <c r="C1742">
        <v>0.32883840506000001</v>
      </c>
      <c r="D1742">
        <v>0.64858905913800002</v>
      </c>
    </row>
    <row r="1743" spans="1:4" x14ac:dyDescent="0.2">
      <c r="A1743" s="1">
        <v>3.14</v>
      </c>
      <c r="B1743" s="2">
        <v>0.58333333333333337</v>
      </c>
      <c r="C1743">
        <v>0.33350240201699999</v>
      </c>
      <c r="D1743">
        <v>0.52050941525200001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8013575322599999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29728712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484140989100001</v>
      </c>
    </row>
    <row r="1747" spans="1:4" x14ac:dyDescent="0.2">
      <c r="A1747" s="1">
        <v>3.14</v>
      </c>
      <c r="B1747" s="2">
        <v>0.75</v>
      </c>
      <c r="C1747">
        <v>0.56318010970400001</v>
      </c>
      <c r="D1747">
        <v>0.95349066380900005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925290456699998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112132190199998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856230251299996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8198663415899998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7524570264600002</v>
      </c>
    </row>
    <row r="1753" spans="1:4" x14ac:dyDescent="0.2">
      <c r="A1753" s="1">
        <v>3.14</v>
      </c>
      <c r="B1753" s="3">
        <v>1</v>
      </c>
      <c r="C1753">
        <v>0.49958710297100001</v>
      </c>
      <c r="D1753">
        <v>0.42125158686899999</v>
      </c>
    </row>
    <row r="1754" spans="1:4" x14ac:dyDescent="0.2">
      <c r="A1754" s="1">
        <v>3.15</v>
      </c>
      <c r="B1754" s="2">
        <v>4.1666666666666664E-2</v>
      </c>
      <c r="C1754">
        <v>0.38491630601400001</v>
      </c>
      <c r="D1754">
        <v>0.461929139323</v>
      </c>
    </row>
    <row r="1755" spans="1:4" x14ac:dyDescent="0.2">
      <c r="A1755" s="1">
        <v>3.15</v>
      </c>
      <c r="B1755" s="2">
        <v>8.3333333333333329E-2</v>
      </c>
      <c r="C1755">
        <v>0.34005660193699999</v>
      </c>
      <c r="D1755">
        <v>0.54336086803000005</v>
      </c>
    </row>
    <row r="1756" spans="1:4" x14ac:dyDescent="0.2">
      <c r="A1756" s="1">
        <v>3.15</v>
      </c>
      <c r="B1756" s="2">
        <v>0.125</v>
      </c>
      <c r="C1756">
        <v>0.32634924497399997</v>
      </c>
      <c r="D1756">
        <v>0.64590543816599999</v>
      </c>
    </row>
    <row r="1757" spans="1:4" x14ac:dyDescent="0.2">
      <c r="A1757" s="1">
        <v>3.15</v>
      </c>
      <c r="B1757" s="2">
        <v>0.16666666666666666</v>
      </c>
      <c r="C1757">
        <v>0.323494359136</v>
      </c>
      <c r="D1757">
        <v>0.75357036921800002</v>
      </c>
    </row>
    <row r="1758" spans="1:4" x14ac:dyDescent="0.2">
      <c r="A1758" s="1">
        <v>3.15</v>
      </c>
      <c r="B1758" s="2">
        <v>0.20833333333333334</v>
      </c>
      <c r="C1758">
        <v>0.31790873125199998</v>
      </c>
      <c r="D1758">
        <v>0.95328207551300004</v>
      </c>
    </row>
    <row r="1759" spans="1:4" x14ac:dyDescent="0.2">
      <c r="A1759" s="1">
        <v>3.15</v>
      </c>
      <c r="B1759" s="2">
        <v>0.25</v>
      </c>
      <c r="C1759">
        <v>0.34868772660500003</v>
      </c>
      <c r="D1759">
        <v>1.17179597527</v>
      </c>
    </row>
    <row r="1760" spans="1:4" x14ac:dyDescent="0.2">
      <c r="A1760" s="1">
        <v>3.15</v>
      </c>
      <c r="B1760" s="2">
        <v>0.29166666666666669</v>
      </c>
      <c r="C1760">
        <v>0.40770031355000003</v>
      </c>
      <c r="D1760">
        <v>1.44184829287</v>
      </c>
    </row>
    <row r="1761" spans="1:4" x14ac:dyDescent="0.2">
      <c r="A1761" s="1">
        <v>3.15</v>
      </c>
      <c r="B1761" s="2">
        <v>0.33333333333333331</v>
      </c>
      <c r="C1761">
        <v>0.47861752530200002</v>
      </c>
      <c r="D1761">
        <v>1.40164866048</v>
      </c>
    </row>
    <row r="1762" spans="1:4" x14ac:dyDescent="0.2">
      <c r="A1762" s="1">
        <v>3.15</v>
      </c>
      <c r="B1762" s="2">
        <v>0.375</v>
      </c>
      <c r="C1762">
        <v>0.404494075201</v>
      </c>
      <c r="D1762">
        <v>1.1584093521500001</v>
      </c>
    </row>
    <row r="1763" spans="1:4" x14ac:dyDescent="0.2">
      <c r="A1763" s="1">
        <v>3.15</v>
      </c>
      <c r="B1763" s="2">
        <v>0.41666666666666669</v>
      </c>
      <c r="C1763">
        <v>0.33649635690399998</v>
      </c>
      <c r="D1763">
        <v>0.87012562284799999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64580254419999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736310663399995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3655038926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984016570400004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6708217094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905342223600003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1528819809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93879285320000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503839409799997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76991513809999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580549814599998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859276155399997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234370275300003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451502080100001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819881205300001</v>
      </c>
    </row>
    <row r="1779" spans="1:4" x14ac:dyDescent="0.2">
      <c r="A1779" s="1">
        <v>3.16</v>
      </c>
      <c r="B1779" s="2">
        <v>8.3333333333333329E-2</v>
      </c>
      <c r="C1779">
        <v>0.33424507205100001</v>
      </c>
      <c r="D1779">
        <v>0.24820425347899999</v>
      </c>
    </row>
    <row r="1780" spans="1:4" x14ac:dyDescent="0.2">
      <c r="A1780" s="1">
        <v>3.16</v>
      </c>
      <c r="B1780" s="2">
        <v>0.125</v>
      </c>
      <c r="C1780">
        <v>0.32144462167600002</v>
      </c>
      <c r="D1780">
        <v>0.39726790500800002</v>
      </c>
    </row>
    <row r="1781" spans="1:4" x14ac:dyDescent="0.2">
      <c r="A1781" s="1">
        <v>3.16</v>
      </c>
      <c r="B1781" s="2">
        <v>0.16666666666666666</v>
      </c>
      <c r="C1781">
        <v>0.31915280432799997</v>
      </c>
      <c r="D1781">
        <v>0.53349137115199996</v>
      </c>
    </row>
    <row r="1782" spans="1:4" x14ac:dyDescent="0.2">
      <c r="A1782" s="1">
        <v>3.16</v>
      </c>
      <c r="B1782" s="2">
        <v>0.20833333333333334</v>
      </c>
      <c r="C1782">
        <v>0.31204231868400001</v>
      </c>
      <c r="D1782">
        <v>0.65582949508599997</v>
      </c>
    </row>
    <row r="1783" spans="1:4" x14ac:dyDescent="0.2">
      <c r="A1783" s="1">
        <v>3.16</v>
      </c>
      <c r="B1783" s="2">
        <v>0.25</v>
      </c>
      <c r="C1783">
        <v>0.34324231948700001</v>
      </c>
      <c r="D1783">
        <v>0.89516084285599995</v>
      </c>
    </row>
    <row r="1784" spans="1:4" x14ac:dyDescent="0.2">
      <c r="A1784" s="1">
        <v>3.16</v>
      </c>
      <c r="B1784" s="2">
        <v>0.29166666666666669</v>
      </c>
      <c r="C1784">
        <v>0.41018683359899999</v>
      </c>
      <c r="D1784">
        <v>1.56614165774</v>
      </c>
    </row>
    <row r="1785" spans="1:4" x14ac:dyDescent="0.2">
      <c r="A1785" s="1">
        <v>3.16</v>
      </c>
      <c r="B1785" s="2">
        <v>0.33333333333333331</v>
      </c>
      <c r="C1785">
        <v>0.47534827670399998</v>
      </c>
      <c r="D1785">
        <v>1.2340964721800001</v>
      </c>
    </row>
    <row r="1786" spans="1:4" x14ac:dyDescent="0.2">
      <c r="A1786" s="1">
        <v>3.16</v>
      </c>
      <c r="B1786" s="2">
        <v>0.375</v>
      </c>
      <c r="C1786">
        <v>0.40020021886599999</v>
      </c>
      <c r="D1786">
        <v>0.939077728711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56848753100004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3500058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415249720099995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041359874700003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634443105899996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2864142170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476386864599998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69568501640000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4035625267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050252577700002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256834896500001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0819268337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474299501399995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8948002904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157324600599999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6083606035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757417473</v>
      </c>
    </row>
    <row r="1804" spans="1:4" x14ac:dyDescent="0.2">
      <c r="A1804" s="1">
        <v>3.17</v>
      </c>
      <c r="B1804" s="2">
        <v>0.125</v>
      </c>
      <c r="C1804">
        <v>0.31754111027100002</v>
      </c>
      <c r="D1804">
        <v>0.19884784899399999</v>
      </c>
    </row>
    <row r="1805" spans="1:4" x14ac:dyDescent="0.2">
      <c r="A1805" s="1">
        <v>3.17</v>
      </c>
      <c r="B1805" s="2">
        <v>0.16666666666666666</v>
      </c>
      <c r="C1805">
        <v>0.31473297828800001</v>
      </c>
      <c r="D1805">
        <v>0.30931053617400001</v>
      </c>
    </row>
    <row r="1806" spans="1:4" x14ac:dyDescent="0.2">
      <c r="A1806" s="1">
        <v>3.17</v>
      </c>
      <c r="B1806" s="2">
        <v>0.20833333333333334</v>
      </c>
      <c r="C1806">
        <v>0.30922527252699999</v>
      </c>
      <c r="D1806">
        <v>0.51287372828699995</v>
      </c>
    </row>
    <row r="1807" spans="1:4" x14ac:dyDescent="0.2">
      <c r="A1807" s="1">
        <v>3.17</v>
      </c>
      <c r="B1807" s="2">
        <v>0.25</v>
      </c>
      <c r="C1807">
        <v>0.34091351236400003</v>
      </c>
      <c r="D1807">
        <v>0.77642003299399998</v>
      </c>
    </row>
    <row r="1808" spans="1:4" x14ac:dyDescent="0.2">
      <c r="A1808" s="1">
        <v>3.17</v>
      </c>
      <c r="B1808" s="2">
        <v>0.29166666666666669</v>
      </c>
      <c r="C1808">
        <v>0.40740838938700003</v>
      </c>
      <c r="D1808">
        <v>1.4236481056100001</v>
      </c>
    </row>
    <row r="1809" spans="1:4" x14ac:dyDescent="0.2">
      <c r="A1809" s="1">
        <v>3.17</v>
      </c>
      <c r="B1809" s="2">
        <v>0.33333333333333331</v>
      </c>
      <c r="C1809">
        <v>0.47310683731600001</v>
      </c>
      <c r="D1809">
        <v>1.1185862979700001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293684658000001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829228635000001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49322875799998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29531225419999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0096816655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52952385700001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630637000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59054988600005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819542048499998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5241104243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919272121800004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078694315600002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899185476999999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30600350840000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703123602399998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030690169599999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460215526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232595877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1466220385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7741214159</v>
      </c>
    </row>
    <row r="1830" spans="1:4" x14ac:dyDescent="0.2">
      <c r="A1830" s="1">
        <v>3.18</v>
      </c>
      <c r="B1830" s="2">
        <v>0.20833333333333334</v>
      </c>
      <c r="C1830">
        <v>0.305589172563</v>
      </c>
      <c r="D1830">
        <v>0.327706899898</v>
      </c>
    </row>
    <row r="1831" spans="1:4" x14ac:dyDescent="0.2">
      <c r="A1831" s="1">
        <v>3.18</v>
      </c>
      <c r="B1831" s="2">
        <v>0.25</v>
      </c>
      <c r="C1831">
        <v>0.33721939122799999</v>
      </c>
      <c r="D1831">
        <v>0.59617004907799998</v>
      </c>
    </row>
    <row r="1832" spans="1:4" x14ac:dyDescent="0.2">
      <c r="A1832" s="1">
        <v>3.18</v>
      </c>
      <c r="B1832" s="2">
        <v>0.29166666666666669</v>
      </c>
      <c r="C1832">
        <v>0.39634813725899998</v>
      </c>
      <c r="D1832">
        <v>0.88408824893799998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1072896319999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7030650500005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1105125214700002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19943038400002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87472092300002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932185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27763186789999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7541528901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000253129599995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881912379600004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89702529199997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42108652139999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2317521169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776305663500005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2468480401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824229972799995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798464864600002</v>
      </c>
    </row>
    <row r="1850" spans="1:4" x14ac:dyDescent="0.2">
      <c r="A1850" s="1">
        <v>3.19</v>
      </c>
      <c r="B1850" s="2">
        <v>4.1666666666666664E-2</v>
      </c>
      <c r="C1850">
        <v>0.38446064357699999</v>
      </c>
      <c r="D1850">
        <v>0.42953614155300002</v>
      </c>
    </row>
    <row r="1851" spans="1:4" x14ac:dyDescent="0.2">
      <c r="A1851" s="1">
        <v>3.19</v>
      </c>
      <c r="B1851" s="2">
        <v>8.3333333333333329E-2</v>
      </c>
      <c r="C1851">
        <v>0.34009875949899998</v>
      </c>
      <c r="D1851">
        <v>0.53896317361699997</v>
      </c>
    </row>
    <row r="1852" spans="1:4" x14ac:dyDescent="0.2">
      <c r="A1852" s="1">
        <v>3.19</v>
      </c>
      <c r="B1852" s="2">
        <v>0.125</v>
      </c>
      <c r="C1852">
        <v>0.32797592295400002</v>
      </c>
      <c r="D1852">
        <v>0.72515183332199995</v>
      </c>
    </row>
    <row r="1853" spans="1:4" x14ac:dyDescent="0.2">
      <c r="A1853" s="1">
        <v>3.19</v>
      </c>
      <c r="B1853" s="2">
        <v>0.16666666666666666</v>
      </c>
      <c r="C1853">
        <v>0.32641100405500001</v>
      </c>
      <c r="D1853">
        <v>0.89942767274199997</v>
      </c>
    </row>
    <row r="1854" spans="1:4" x14ac:dyDescent="0.2">
      <c r="A1854" s="1">
        <v>3.19</v>
      </c>
      <c r="B1854" s="2">
        <v>0.20833333333333334</v>
      </c>
      <c r="C1854">
        <v>0.32065294805900002</v>
      </c>
      <c r="D1854">
        <v>1.0906798506499999</v>
      </c>
    </row>
    <row r="1855" spans="1:4" x14ac:dyDescent="0.2">
      <c r="A1855" s="1">
        <v>3.19</v>
      </c>
      <c r="B1855" s="2">
        <v>0.25</v>
      </c>
      <c r="C1855">
        <v>0.35253717149899999</v>
      </c>
      <c r="D1855">
        <v>1.3714246937900001</v>
      </c>
    </row>
    <row r="1856" spans="1:4" x14ac:dyDescent="0.2">
      <c r="A1856" s="1">
        <v>3.19</v>
      </c>
      <c r="B1856" s="2">
        <v>0.29166666666666669</v>
      </c>
      <c r="C1856">
        <v>0.42152229185099999</v>
      </c>
      <c r="D1856">
        <v>2.1576348647499999</v>
      </c>
    </row>
    <row r="1857" spans="1:4" x14ac:dyDescent="0.2">
      <c r="A1857" s="1">
        <v>3.19</v>
      </c>
      <c r="B1857" s="2">
        <v>0.33333333333333331</v>
      </c>
      <c r="C1857">
        <v>0.484219113664</v>
      </c>
      <c r="D1857">
        <v>1.68085432944</v>
      </c>
    </row>
    <row r="1858" spans="1:4" x14ac:dyDescent="0.2">
      <c r="A1858" s="1">
        <v>3.19</v>
      </c>
      <c r="B1858" s="2">
        <v>0.375</v>
      </c>
      <c r="C1858">
        <v>0.40683612199800001</v>
      </c>
      <c r="D1858">
        <v>1.23631289293</v>
      </c>
    </row>
    <row r="1859" spans="1:4" x14ac:dyDescent="0.2">
      <c r="A1859" s="1">
        <v>3.19</v>
      </c>
      <c r="B1859" s="2">
        <v>0.41666666666666669</v>
      </c>
      <c r="C1859">
        <v>0.33824670370900001</v>
      </c>
      <c r="D1859">
        <v>0.89672611525599999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530842016799999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85725335800003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065196454900004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272764225699998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738599757500002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972065625200004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869086186900005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445756479199998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3327278457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094714393300004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678990839400002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167727059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755688692699996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782785669999997</v>
      </c>
    </row>
    <row r="1874" spans="1:4" x14ac:dyDescent="0.2">
      <c r="A1874" s="1">
        <v>3.2</v>
      </c>
      <c r="B1874" s="2">
        <v>4.1666666666666664E-2</v>
      </c>
      <c r="C1874">
        <v>0.38369970690400002</v>
      </c>
      <c r="D1874">
        <v>0.39881140863499998</v>
      </c>
    </row>
    <row r="1875" spans="1:4" x14ac:dyDescent="0.2">
      <c r="A1875" s="1">
        <v>3.2</v>
      </c>
      <c r="B1875" s="2">
        <v>8.3333333333333329E-2</v>
      </c>
      <c r="C1875">
        <v>0.34095220638500001</v>
      </c>
      <c r="D1875">
        <v>0.58807785669099999</v>
      </c>
    </row>
    <row r="1876" spans="1:4" x14ac:dyDescent="0.2">
      <c r="A1876" s="1">
        <v>3.2</v>
      </c>
      <c r="B1876" s="2">
        <v>0.125</v>
      </c>
      <c r="C1876">
        <v>0.32892844925999998</v>
      </c>
      <c r="D1876">
        <v>0.776097697034</v>
      </c>
    </row>
    <row r="1877" spans="1:4" x14ac:dyDescent="0.2">
      <c r="A1877" s="1">
        <v>3.2</v>
      </c>
      <c r="B1877" s="2">
        <v>0.16666666666666666</v>
      </c>
      <c r="C1877">
        <v>0.32730025950800001</v>
      </c>
      <c r="D1877">
        <v>0.94584539837699999</v>
      </c>
    </row>
    <row r="1878" spans="1:4" x14ac:dyDescent="0.2">
      <c r="A1878" s="1">
        <v>3.2</v>
      </c>
      <c r="B1878" s="2">
        <v>0.20833333333333334</v>
      </c>
      <c r="C1878">
        <v>0.32209177373699999</v>
      </c>
      <c r="D1878">
        <v>1.1640739715299999</v>
      </c>
    </row>
    <row r="1879" spans="1:4" x14ac:dyDescent="0.2">
      <c r="A1879" s="1">
        <v>3.2</v>
      </c>
      <c r="B1879" s="2">
        <v>0.25</v>
      </c>
      <c r="C1879">
        <v>0.35334667613699999</v>
      </c>
      <c r="D1879">
        <v>1.4040449047700001</v>
      </c>
    </row>
    <row r="1880" spans="1:4" x14ac:dyDescent="0.2">
      <c r="A1880" s="1">
        <v>3.2</v>
      </c>
      <c r="B1880" s="2">
        <v>0.29166666666666669</v>
      </c>
      <c r="C1880">
        <v>0.412253109645</v>
      </c>
      <c r="D1880">
        <v>1.6637820639900001</v>
      </c>
    </row>
    <row r="1881" spans="1:4" x14ac:dyDescent="0.2">
      <c r="A1881" s="1">
        <v>3.2</v>
      </c>
      <c r="B1881" s="2">
        <v>0.33333333333333331</v>
      </c>
      <c r="C1881">
        <v>0.481673239084</v>
      </c>
      <c r="D1881">
        <v>1.54658794773</v>
      </c>
    </row>
    <row r="1882" spans="1:4" x14ac:dyDescent="0.2">
      <c r="A1882" s="1">
        <v>3.2</v>
      </c>
      <c r="B1882" s="2">
        <v>0.375</v>
      </c>
      <c r="C1882">
        <v>0.40588791435600002</v>
      </c>
      <c r="D1882">
        <v>1.2198396008300001</v>
      </c>
    </row>
    <row r="1883" spans="1:4" x14ac:dyDescent="0.2">
      <c r="A1883" s="1">
        <v>3.2</v>
      </c>
      <c r="B1883" s="2">
        <v>0.41666666666666669</v>
      </c>
      <c r="C1883">
        <v>0.33739816676099998</v>
      </c>
      <c r="D1883">
        <v>0.90787916263799995</v>
      </c>
    </row>
    <row r="1884" spans="1:4" x14ac:dyDescent="0.2">
      <c r="A1884" s="1">
        <v>3.2</v>
      </c>
      <c r="B1884" s="2">
        <v>0.45833333333333331</v>
      </c>
      <c r="C1884">
        <v>0.330396527035</v>
      </c>
      <c r="D1884">
        <v>0.68251799618499998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278188069899996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10443496600004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63223467499996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494474690100003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657000590099999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8285223316</v>
      </c>
    </row>
    <row r="1891" spans="1:4" x14ac:dyDescent="0.2">
      <c r="A1891" s="1">
        <v>3.2</v>
      </c>
      <c r="B1891" s="2">
        <v>0.75</v>
      </c>
      <c r="C1891">
        <v>0.561959224009</v>
      </c>
      <c r="D1891">
        <v>0.88422885847099997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40126538747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168091593999996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894987870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410283809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918572980399997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259393778999999</v>
      </c>
    </row>
    <row r="1898" spans="1:4" x14ac:dyDescent="0.2">
      <c r="A1898" s="1">
        <v>3.21</v>
      </c>
      <c r="B1898" s="2">
        <v>4.1666666666666664E-2</v>
      </c>
      <c r="C1898">
        <v>0.38150207347800003</v>
      </c>
      <c r="D1898">
        <v>0.28660144974500001</v>
      </c>
    </row>
    <row r="1899" spans="1:4" x14ac:dyDescent="0.2">
      <c r="A1899" s="1">
        <v>3.21</v>
      </c>
      <c r="B1899" s="2">
        <v>8.3333333333333329E-2</v>
      </c>
      <c r="C1899">
        <v>0.33596878606300001</v>
      </c>
      <c r="D1899">
        <v>0.33544632039799999</v>
      </c>
    </row>
    <row r="1900" spans="1:4" x14ac:dyDescent="0.2">
      <c r="A1900" s="1">
        <v>3.21</v>
      </c>
      <c r="B1900" s="2">
        <v>0.125</v>
      </c>
      <c r="C1900">
        <v>0.32276106232700003</v>
      </c>
      <c r="D1900">
        <v>0.46351562927700002</v>
      </c>
    </row>
    <row r="1901" spans="1:4" x14ac:dyDescent="0.2">
      <c r="A1901" s="1">
        <v>3.21</v>
      </c>
      <c r="B1901" s="2">
        <v>0.16666666666666666</v>
      </c>
      <c r="C1901">
        <v>0.32116131185500002</v>
      </c>
      <c r="D1901">
        <v>0.63468964881199996</v>
      </c>
    </row>
    <row r="1902" spans="1:4" x14ac:dyDescent="0.2">
      <c r="A1902" s="1">
        <v>3.21</v>
      </c>
      <c r="B1902" s="2">
        <v>0.20833333333333334</v>
      </c>
      <c r="C1902">
        <v>0.31466905322799998</v>
      </c>
      <c r="D1902">
        <v>0.787749917902</v>
      </c>
    </row>
    <row r="1903" spans="1:4" x14ac:dyDescent="0.2">
      <c r="A1903" s="1">
        <v>3.21</v>
      </c>
      <c r="B1903" s="2">
        <v>0.25</v>
      </c>
      <c r="C1903">
        <v>0.34503791814000001</v>
      </c>
      <c r="D1903">
        <v>0.98227162026000003</v>
      </c>
    </row>
    <row r="1904" spans="1:4" x14ac:dyDescent="0.2">
      <c r="A1904" s="1">
        <v>3.21</v>
      </c>
      <c r="B1904" s="2">
        <v>0.29166666666666669</v>
      </c>
      <c r="C1904">
        <v>0.40402835164200002</v>
      </c>
      <c r="D1904">
        <v>1.24522959725</v>
      </c>
    </row>
    <row r="1905" spans="1:4" x14ac:dyDescent="0.2">
      <c r="A1905" s="1">
        <v>3.21</v>
      </c>
      <c r="B1905" s="2">
        <v>0.33333333333333331</v>
      </c>
      <c r="C1905">
        <v>0.47560693431500001</v>
      </c>
      <c r="D1905">
        <v>1.23715716792</v>
      </c>
    </row>
    <row r="1906" spans="1:4" x14ac:dyDescent="0.2">
      <c r="A1906" s="1">
        <v>3.21</v>
      </c>
      <c r="B1906" s="2">
        <v>0.375</v>
      </c>
      <c r="C1906">
        <v>0.40333955382100001</v>
      </c>
      <c r="D1906">
        <v>1.0887959115500001</v>
      </c>
    </row>
    <row r="1907" spans="1:4" x14ac:dyDescent="0.2">
      <c r="A1907" s="1">
        <v>3.21</v>
      </c>
      <c r="B1907" s="2">
        <v>0.41666666666666669</v>
      </c>
      <c r="C1907">
        <v>0.33522141138299999</v>
      </c>
      <c r="D1907">
        <v>0.79592608126200004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81349927270000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60007272303600001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778175602199997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537162911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2509013885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491573393300004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686088681499995</v>
      </c>
    </row>
    <row r="1915" spans="1:4" x14ac:dyDescent="0.2">
      <c r="A1915" s="1">
        <v>3.21</v>
      </c>
      <c r="B1915" s="2">
        <v>0.75</v>
      </c>
      <c r="C1915">
        <v>0.56607830088400002</v>
      </c>
      <c r="D1915">
        <v>1.0916784637700001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9557097292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4087718928900004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9615383834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460253536999994</v>
      </c>
    </row>
    <row r="1920" spans="1:4" x14ac:dyDescent="0.2">
      <c r="A1920" s="1">
        <v>3.21</v>
      </c>
      <c r="B1920" s="2">
        <v>0.95833333333333337</v>
      </c>
      <c r="C1920">
        <v>0.60452715044100003</v>
      </c>
      <c r="D1920">
        <v>0.497966846036</v>
      </c>
    </row>
    <row r="1921" spans="1:4" x14ac:dyDescent="0.2">
      <c r="A1921" s="1">
        <v>3.21</v>
      </c>
      <c r="B1921" s="3">
        <v>1</v>
      </c>
      <c r="C1921">
        <v>0.50246685487099996</v>
      </c>
      <c r="D1921">
        <v>0.563048775956</v>
      </c>
    </row>
    <row r="1922" spans="1:4" x14ac:dyDescent="0.2">
      <c r="A1922" s="1">
        <v>3.22</v>
      </c>
      <c r="B1922" s="2">
        <v>4.1666666666666664E-2</v>
      </c>
      <c r="C1922">
        <v>0.38916162256100001</v>
      </c>
      <c r="D1922">
        <v>0.67506891063999996</v>
      </c>
    </row>
    <row r="1923" spans="1:4" x14ac:dyDescent="0.2">
      <c r="A1923" s="1">
        <v>3.22</v>
      </c>
      <c r="B1923" s="2">
        <v>8.3333333333333329E-2</v>
      </c>
      <c r="C1923">
        <v>0.34505010273199999</v>
      </c>
      <c r="D1923">
        <v>0.795424931246</v>
      </c>
    </row>
    <row r="1924" spans="1:4" x14ac:dyDescent="0.2">
      <c r="A1924" s="1">
        <v>3.22</v>
      </c>
      <c r="B1924" s="2">
        <v>0.125</v>
      </c>
      <c r="C1924">
        <v>0.33258151946300002</v>
      </c>
      <c r="D1924">
        <v>0.96098020392500005</v>
      </c>
    </row>
    <row r="1925" spans="1:4" x14ac:dyDescent="0.2">
      <c r="A1925" s="1">
        <v>3.22</v>
      </c>
      <c r="B1925" s="2">
        <v>0.16666666666666666</v>
      </c>
      <c r="C1925">
        <v>0.33057958082299999</v>
      </c>
      <c r="D1925">
        <v>1.11176193937</v>
      </c>
    </row>
    <row r="1926" spans="1:4" x14ac:dyDescent="0.2">
      <c r="A1926" s="1">
        <v>3.22</v>
      </c>
      <c r="B1926" s="2">
        <v>0.20833333333333334</v>
      </c>
      <c r="C1926">
        <v>0.32430744855900001</v>
      </c>
      <c r="D1926">
        <v>1.2758493666799999</v>
      </c>
    </row>
    <row r="1927" spans="1:4" x14ac:dyDescent="0.2">
      <c r="A1927" s="1">
        <v>3.22</v>
      </c>
      <c r="B1927" s="2">
        <v>0.25</v>
      </c>
      <c r="C1927">
        <v>0.35561844217299998</v>
      </c>
      <c r="D1927">
        <v>1.51754040067</v>
      </c>
    </row>
    <row r="1928" spans="1:4" x14ac:dyDescent="0.2">
      <c r="A1928" s="1">
        <v>3.22</v>
      </c>
      <c r="B1928" s="2">
        <v>0.29166666666666669</v>
      </c>
      <c r="C1928">
        <v>0.42475203048400001</v>
      </c>
      <c r="D1928">
        <v>2.2933661073499998</v>
      </c>
    </row>
    <row r="1929" spans="1:4" x14ac:dyDescent="0.2">
      <c r="A1929" s="1">
        <v>3.22</v>
      </c>
      <c r="B1929" s="2">
        <v>0.33333333333333331</v>
      </c>
      <c r="C1929">
        <v>0.48730444482599999</v>
      </c>
      <c r="D1929">
        <v>1.82772621493</v>
      </c>
    </row>
    <row r="1930" spans="1:4" x14ac:dyDescent="0.2">
      <c r="A1930" s="1">
        <v>3.22</v>
      </c>
      <c r="B1930" s="2">
        <v>0.375</v>
      </c>
      <c r="C1930">
        <v>0.40966453289499999</v>
      </c>
      <c r="D1930">
        <v>1.40730490333</v>
      </c>
    </row>
    <row r="1931" spans="1:4" x14ac:dyDescent="0.2">
      <c r="A1931" s="1">
        <v>3.22</v>
      </c>
      <c r="B1931" s="2">
        <v>0.41666666666666669</v>
      </c>
      <c r="C1931">
        <v>0.34192860922099999</v>
      </c>
      <c r="D1931">
        <v>1.1340673056399999</v>
      </c>
    </row>
    <row r="1932" spans="1:4" x14ac:dyDescent="0.2">
      <c r="A1932" s="1">
        <v>3.22</v>
      </c>
      <c r="B1932" s="2">
        <v>0.45833333333333331</v>
      </c>
      <c r="C1932">
        <v>0.334566532601</v>
      </c>
      <c r="D1932">
        <v>0.890978461753</v>
      </c>
    </row>
    <row r="1933" spans="1:4" x14ac:dyDescent="0.2">
      <c r="A1933" s="1">
        <v>3.22</v>
      </c>
      <c r="B1933" s="2">
        <v>0.5</v>
      </c>
      <c r="C1933">
        <v>0.33103351499</v>
      </c>
      <c r="D1933">
        <v>0.69097591781400003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880596677399996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581790889699996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47732273800003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402288039800003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589124645500004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2229898438799998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642423333600002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740624923499998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604940549800005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084180318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0309202769999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0041939686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569114539600001</v>
      </c>
    </row>
    <row r="1947" spans="1:4" x14ac:dyDescent="0.2">
      <c r="A1947" s="1">
        <v>3.23</v>
      </c>
      <c r="B1947" s="2">
        <v>8.3333333333333329E-2</v>
      </c>
      <c r="C1947">
        <v>0.33333814524400002</v>
      </c>
      <c r="D1947">
        <v>0.200980015516</v>
      </c>
    </row>
    <row r="1948" spans="1:4" x14ac:dyDescent="0.2">
      <c r="A1948" s="1">
        <v>3.23</v>
      </c>
      <c r="B1948" s="2">
        <v>0.125</v>
      </c>
      <c r="C1948">
        <v>0.31984316356699999</v>
      </c>
      <c r="D1948">
        <v>0.31546597222700001</v>
      </c>
    </row>
    <row r="1949" spans="1:4" x14ac:dyDescent="0.2">
      <c r="A1949" s="1">
        <v>3.23</v>
      </c>
      <c r="B1949" s="2">
        <v>0.16666666666666666</v>
      </c>
      <c r="C1949">
        <v>0.31721384513899997</v>
      </c>
      <c r="D1949">
        <v>0.43444670488800002</v>
      </c>
    </row>
    <row r="1950" spans="1:4" x14ac:dyDescent="0.2">
      <c r="A1950" s="1">
        <v>3.23</v>
      </c>
      <c r="B1950" s="2">
        <v>0.20833333333333334</v>
      </c>
      <c r="C1950">
        <v>0.31021524072099999</v>
      </c>
      <c r="D1950">
        <v>0.56159869100799997</v>
      </c>
    </row>
    <row r="1951" spans="1:4" x14ac:dyDescent="0.2">
      <c r="A1951" s="1">
        <v>3.23</v>
      </c>
      <c r="B1951" s="2">
        <v>0.25</v>
      </c>
      <c r="C1951">
        <v>0.34101314888099998</v>
      </c>
      <c r="D1951">
        <v>0.77672045322600003</v>
      </c>
    </row>
    <row r="1952" spans="1:4" x14ac:dyDescent="0.2">
      <c r="A1952" s="1">
        <v>3.23</v>
      </c>
      <c r="B1952" s="2">
        <v>0.29166666666666669</v>
      </c>
      <c r="C1952">
        <v>0.40044807141700001</v>
      </c>
      <c r="D1952">
        <v>1.06008340069</v>
      </c>
    </row>
    <row r="1953" spans="1:4" x14ac:dyDescent="0.2">
      <c r="A1953" s="1">
        <v>3.23</v>
      </c>
      <c r="B1953" s="2">
        <v>0.33333333333333331</v>
      </c>
      <c r="C1953">
        <v>0.47318618758999997</v>
      </c>
      <c r="D1953">
        <v>1.1102708026500001</v>
      </c>
    </row>
    <row r="1954" spans="1:4" x14ac:dyDescent="0.2">
      <c r="A1954" s="1">
        <v>3.23</v>
      </c>
      <c r="B1954" s="2">
        <v>0.375</v>
      </c>
      <c r="C1954">
        <v>0.40423593697499999</v>
      </c>
      <c r="D1954">
        <v>1.1302736041699999</v>
      </c>
    </row>
    <row r="1955" spans="1:4" x14ac:dyDescent="0.2">
      <c r="A1955" s="1">
        <v>3.23</v>
      </c>
      <c r="B1955" s="2">
        <v>0.41666666666666669</v>
      </c>
      <c r="C1955">
        <v>0.34122918880399999</v>
      </c>
      <c r="D1955">
        <v>1.0969171094400001</v>
      </c>
    </row>
    <row r="1956" spans="1:4" x14ac:dyDescent="0.2">
      <c r="A1956" s="1">
        <v>3.23</v>
      </c>
      <c r="B1956" s="2">
        <v>0.45833333333333331</v>
      </c>
      <c r="C1956">
        <v>0.33688756671199999</v>
      </c>
      <c r="D1956">
        <v>1.00713709947</v>
      </c>
    </row>
    <row r="1957" spans="1:4" x14ac:dyDescent="0.2">
      <c r="A1957" s="1">
        <v>3.23</v>
      </c>
      <c r="B1957" s="2">
        <v>0.5</v>
      </c>
      <c r="C1957">
        <v>0.33589838522900001</v>
      </c>
      <c r="D1957">
        <v>0.93625173889799995</v>
      </c>
    </row>
    <row r="1958" spans="1:4" x14ac:dyDescent="0.2">
      <c r="A1958" s="1">
        <v>3.23</v>
      </c>
      <c r="B1958" s="2">
        <v>0.54166666666666663</v>
      </c>
      <c r="C1958">
        <v>0.33189635975499998</v>
      </c>
      <c r="D1958">
        <v>0.79478806693500004</v>
      </c>
    </row>
    <row r="1959" spans="1:4" x14ac:dyDescent="0.2">
      <c r="A1959" s="1">
        <v>3.23</v>
      </c>
      <c r="B1959" s="2">
        <v>0.58333333333333337</v>
      </c>
      <c r="C1959">
        <v>0.33520601132599998</v>
      </c>
      <c r="D1959">
        <v>0.599027905985</v>
      </c>
    </row>
    <row r="1960" spans="1:4" x14ac:dyDescent="0.2">
      <c r="A1960" s="1">
        <v>3.23</v>
      </c>
      <c r="B1960" s="2">
        <v>0.625</v>
      </c>
      <c r="C1960">
        <v>0.34382191293800002</v>
      </c>
      <c r="D1960">
        <v>0.486881342765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5943559003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741405492199997</v>
      </c>
    </row>
    <row r="1963" spans="1:4" x14ac:dyDescent="0.2">
      <c r="A1963" s="1">
        <v>3.23</v>
      </c>
      <c r="B1963" s="2">
        <v>0.75</v>
      </c>
      <c r="C1963">
        <v>0.56704095564599999</v>
      </c>
      <c r="D1963">
        <v>1.1385213495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708532468399999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873823408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7709758346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285843051200003</v>
      </c>
    </row>
    <row r="1968" spans="1:4" x14ac:dyDescent="0.2">
      <c r="A1968" s="1">
        <v>3.23</v>
      </c>
      <c r="B1968" s="2">
        <v>0.95833333333333337</v>
      </c>
      <c r="C1968">
        <v>0.60574497053099996</v>
      </c>
      <c r="D1968">
        <v>0.55805562329000002</v>
      </c>
    </row>
    <row r="1969" spans="1:4" x14ac:dyDescent="0.2">
      <c r="A1969" s="1">
        <v>3.23</v>
      </c>
      <c r="B1969" s="3">
        <v>1</v>
      </c>
      <c r="C1969">
        <v>0.50350226779600005</v>
      </c>
      <c r="D1969">
        <v>0.61424162094599999</v>
      </c>
    </row>
    <row r="1970" spans="1:4" x14ac:dyDescent="0.2">
      <c r="A1970" s="1">
        <v>3.24</v>
      </c>
      <c r="B1970" s="2">
        <v>4.1666666666666664E-2</v>
      </c>
      <c r="C1970">
        <v>0.390093543534</v>
      </c>
      <c r="D1970">
        <v>0.72168809460600003</v>
      </c>
    </row>
    <row r="1971" spans="1:4" x14ac:dyDescent="0.2">
      <c r="A1971" s="1">
        <v>3.24</v>
      </c>
      <c r="B1971" s="2">
        <v>8.3333333333333329E-2</v>
      </c>
      <c r="C1971">
        <v>0.34545319550499998</v>
      </c>
      <c r="D1971">
        <v>0.81556120069899996</v>
      </c>
    </row>
    <row r="1972" spans="1:4" x14ac:dyDescent="0.2">
      <c r="A1972" s="1">
        <v>3.24</v>
      </c>
      <c r="B1972" s="2">
        <v>0.125</v>
      </c>
      <c r="C1972">
        <v>0.331473435308</v>
      </c>
      <c r="D1972">
        <v>0.90462576846200005</v>
      </c>
    </row>
    <row r="1973" spans="1:4" x14ac:dyDescent="0.2">
      <c r="A1973" s="1">
        <v>3.24</v>
      </c>
      <c r="B1973" s="2">
        <v>0.16666666666666666</v>
      </c>
      <c r="C1973">
        <v>0.32885040619099998</v>
      </c>
      <c r="D1973">
        <v>1.02390875954</v>
      </c>
    </row>
    <row r="1974" spans="1:4" x14ac:dyDescent="0.2">
      <c r="A1974" s="1">
        <v>3.24</v>
      </c>
      <c r="B1974" s="2">
        <v>0.20833333333333334</v>
      </c>
      <c r="C1974">
        <v>0.32253066790500001</v>
      </c>
      <c r="D1974">
        <v>1.1853270628299999</v>
      </c>
    </row>
    <row r="1975" spans="1:4" x14ac:dyDescent="0.2">
      <c r="A1975" s="1">
        <v>3.24</v>
      </c>
      <c r="B1975" s="2">
        <v>0.25</v>
      </c>
      <c r="C1975">
        <v>0.352185700489</v>
      </c>
      <c r="D1975">
        <v>1.34196241802</v>
      </c>
    </row>
    <row r="1976" spans="1:4" x14ac:dyDescent="0.2">
      <c r="A1976" s="1">
        <v>3.24</v>
      </c>
      <c r="B1976" s="2">
        <v>0.29166666666666669</v>
      </c>
      <c r="C1976">
        <v>0.41807501456099999</v>
      </c>
      <c r="D1976">
        <v>1.9512668504299999</v>
      </c>
    </row>
    <row r="1977" spans="1:4" x14ac:dyDescent="0.2">
      <c r="A1977" s="1">
        <v>3.24</v>
      </c>
      <c r="B1977" s="2">
        <v>0.33333333333333331</v>
      </c>
      <c r="C1977">
        <v>0.48248766571200002</v>
      </c>
      <c r="D1977">
        <v>1.57938214119</v>
      </c>
    </row>
    <row r="1978" spans="1:4" x14ac:dyDescent="0.2">
      <c r="A1978" s="1">
        <v>3.24</v>
      </c>
      <c r="B1978" s="2">
        <v>0.375</v>
      </c>
      <c r="C1978">
        <v>0.40711603321599998</v>
      </c>
      <c r="D1978">
        <v>1.27418747293</v>
      </c>
    </row>
    <row r="1979" spans="1:4" x14ac:dyDescent="0.2">
      <c r="A1979" s="1">
        <v>3.24</v>
      </c>
      <c r="B1979" s="2">
        <v>0.41666666666666669</v>
      </c>
      <c r="C1979">
        <v>0.339032169233</v>
      </c>
      <c r="D1979">
        <v>0.983865320499</v>
      </c>
    </row>
    <row r="1980" spans="1:4" x14ac:dyDescent="0.2">
      <c r="A1980" s="1">
        <v>3.24</v>
      </c>
      <c r="B1980" s="2">
        <v>0.45833333333333331</v>
      </c>
      <c r="C1980">
        <v>0.33071295002200002</v>
      </c>
      <c r="D1980">
        <v>0.69283110311399998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1084069380000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023408900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189813453099996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659556112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74076459899997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16626606000002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752697760500004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1741723264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3802928689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03528886700001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06815490100004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430056381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8417318789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3140633773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20111672224999999</v>
      </c>
    </row>
    <row r="1996" spans="1:4" x14ac:dyDescent="0.2">
      <c r="A1996" s="1">
        <v>3.25</v>
      </c>
      <c r="B1996" s="2">
        <v>0.125</v>
      </c>
      <c r="C1996">
        <v>0.31915322332399998</v>
      </c>
      <c r="D1996">
        <v>0.27731857830700002</v>
      </c>
    </row>
    <row r="1997" spans="1:4" x14ac:dyDescent="0.2">
      <c r="A1997" s="1">
        <v>3.25</v>
      </c>
      <c r="B1997" s="2">
        <v>0.16666666666666666</v>
      </c>
      <c r="C1997">
        <v>0.31640701430200002</v>
      </c>
      <c r="D1997">
        <v>0.39177449438599998</v>
      </c>
    </row>
    <row r="1998" spans="1:4" x14ac:dyDescent="0.2">
      <c r="A1998" s="1">
        <v>3.25</v>
      </c>
      <c r="B1998" s="2">
        <v>0.20833333333333334</v>
      </c>
      <c r="C1998">
        <v>0.31105999604500001</v>
      </c>
      <c r="D1998">
        <v>0.60301647026600003</v>
      </c>
    </row>
    <row r="1999" spans="1:4" x14ac:dyDescent="0.2">
      <c r="A1999" s="1">
        <v>3.25</v>
      </c>
      <c r="B1999" s="2">
        <v>0.25</v>
      </c>
      <c r="C1999">
        <v>0.34303838607199999</v>
      </c>
      <c r="D1999">
        <v>0.88482153309599998</v>
      </c>
    </row>
    <row r="2000" spans="1:4" x14ac:dyDescent="0.2">
      <c r="A2000" s="1">
        <v>3.25</v>
      </c>
      <c r="B2000" s="2">
        <v>0.29166666666666669</v>
      </c>
      <c r="C2000">
        <v>0.409467477227</v>
      </c>
      <c r="D2000">
        <v>1.53459911797</v>
      </c>
    </row>
    <row r="2001" spans="1:4" x14ac:dyDescent="0.2">
      <c r="A2001" s="1">
        <v>3.25</v>
      </c>
      <c r="B2001" s="2">
        <v>0.33333333333333331</v>
      </c>
      <c r="C2001">
        <v>0.47482370992299999</v>
      </c>
      <c r="D2001">
        <v>1.1909210857899999</v>
      </c>
    </row>
    <row r="2002" spans="1:4" x14ac:dyDescent="0.2">
      <c r="A2002" s="1">
        <v>3.25</v>
      </c>
      <c r="B2002" s="2">
        <v>0.375</v>
      </c>
      <c r="C2002">
        <v>0.40089037249600001</v>
      </c>
      <c r="D2002">
        <v>0.9220585857169999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7331671782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440522113699998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34398677299996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230018425700003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511356624100003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959649949299999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154564686799998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885406910800002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014612467700001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733230331900003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61759363989999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26659904170000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85497113379999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5859585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209014495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014417453900001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189492045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134504466699999</v>
      </c>
    </row>
    <row r="2021" spans="1:4" x14ac:dyDescent="0.2">
      <c r="A2021" s="1">
        <v>3.26</v>
      </c>
      <c r="B2021" s="2">
        <v>0.16666666666666666</v>
      </c>
      <c r="C2021">
        <v>0.31279546669899999</v>
      </c>
      <c r="D2021">
        <v>0.20849925866899999</v>
      </c>
    </row>
    <row r="2022" spans="1:4" x14ac:dyDescent="0.2">
      <c r="A2022" s="1">
        <v>3.26</v>
      </c>
      <c r="B2022" s="2">
        <v>0.20833333333333334</v>
      </c>
      <c r="C2022">
        <v>0.305940879256</v>
      </c>
      <c r="D2022">
        <v>0.34328624545500003</v>
      </c>
    </row>
    <row r="2023" spans="1:4" x14ac:dyDescent="0.2">
      <c r="A2023" s="1">
        <v>3.26</v>
      </c>
      <c r="B2023" s="2">
        <v>0.25</v>
      </c>
      <c r="C2023">
        <v>0.337534684265</v>
      </c>
      <c r="D2023">
        <v>0.60503673866100005</v>
      </c>
    </row>
    <row r="2024" spans="1:4" x14ac:dyDescent="0.2">
      <c r="A2024" s="1">
        <v>3.26</v>
      </c>
      <c r="B2024" s="2">
        <v>0.29166666666666669</v>
      </c>
      <c r="C2024">
        <v>0.40448019017999998</v>
      </c>
      <c r="D2024">
        <v>1.27976920473</v>
      </c>
    </row>
    <row r="2025" spans="1:4" x14ac:dyDescent="0.2">
      <c r="A2025" s="1">
        <v>3.26</v>
      </c>
      <c r="B2025" s="2">
        <v>0.33333333333333331</v>
      </c>
      <c r="C2025">
        <v>0.47078509668700003</v>
      </c>
      <c r="D2025">
        <v>0.98387064899200005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3493778715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410562046199995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133929185700005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665972835200001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866791996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340648682500002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035747718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21212614500001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56550152500002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8158716614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49753386769999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342830384399997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008639629000001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574222095200003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360744306799997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5736720249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762654353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961051922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7349392737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222629733099999</v>
      </c>
    </row>
    <row r="2046" spans="1:4" x14ac:dyDescent="0.2">
      <c r="A2046" s="1">
        <v>3.27</v>
      </c>
      <c r="B2046" s="2">
        <v>0.20833333333333334</v>
      </c>
      <c r="C2046">
        <v>0.303883998085</v>
      </c>
      <c r="D2046">
        <v>0.23895228774499999</v>
      </c>
    </row>
    <row r="2047" spans="1:4" x14ac:dyDescent="0.2">
      <c r="A2047" s="1">
        <v>3.27</v>
      </c>
      <c r="B2047" s="2">
        <v>0.25</v>
      </c>
      <c r="C2047">
        <v>0.33492521454800001</v>
      </c>
      <c r="D2047">
        <v>0.4647815743</v>
      </c>
    </row>
    <row r="2048" spans="1:4" x14ac:dyDescent="0.2">
      <c r="A2048" s="1">
        <v>3.27</v>
      </c>
      <c r="B2048" s="2">
        <v>0.29166666666666669</v>
      </c>
      <c r="C2048">
        <v>0.400436798481</v>
      </c>
      <c r="D2048">
        <v>1.0517145051600001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450504652799998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605131707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9944085857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673451785000002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0566700387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8046762654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517836959400002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2243522876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3616903795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541235151200001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0781308747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640844200999997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7453039870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698690589700002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329544805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993758815000002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6075933781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2498557770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4903907580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7764544537</v>
      </c>
    </row>
    <row r="2069" spans="1:4" x14ac:dyDescent="0.2">
      <c r="A2069" s="1">
        <v>3.28</v>
      </c>
      <c r="B2069" s="2">
        <v>0.16666666666666666</v>
      </c>
      <c r="C2069">
        <v>0.31253766173600001</v>
      </c>
      <c r="D2069">
        <v>0.19614877518400001</v>
      </c>
    </row>
    <row r="2070" spans="1:4" x14ac:dyDescent="0.2">
      <c r="A2070" s="1">
        <v>3.28</v>
      </c>
      <c r="B2070" s="2">
        <v>0.20833333333333334</v>
      </c>
      <c r="C2070">
        <v>0.30548564943099998</v>
      </c>
      <c r="D2070">
        <v>0.32052440127100001</v>
      </c>
    </row>
    <row r="2071" spans="1:4" x14ac:dyDescent="0.2">
      <c r="A2071" s="1">
        <v>3.28</v>
      </c>
      <c r="B2071" s="2">
        <v>0.25</v>
      </c>
      <c r="C2071">
        <v>0.33747506327499999</v>
      </c>
      <c r="D2071">
        <v>0.59318983995100005</v>
      </c>
    </row>
    <row r="2072" spans="1:4" x14ac:dyDescent="0.2">
      <c r="A2072" s="1">
        <v>3.28</v>
      </c>
      <c r="B2072" s="2">
        <v>0.29166666666666669</v>
      </c>
      <c r="C2072">
        <v>0.40241284577000003</v>
      </c>
      <c r="D2072">
        <v>1.1498241239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261778967500002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958636943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81408893419999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468745999599997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39138828699999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6961736767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4138914029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1279075416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2675630651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3181369537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597430235400003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939488752099998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124283549599999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0908901908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709591148899995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465333787399997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0906387576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973094141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4350112475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665141039500001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8151281268200001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634577797700001</v>
      </c>
    </row>
    <row r="2095" spans="1:4" x14ac:dyDescent="0.2">
      <c r="A2095" s="1">
        <v>3.29</v>
      </c>
      <c r="B2095" s="2">
        <v>0.25</v>
      </c>
      <c r="C2095">
        <v>0.33441712595700002</v>
      </c>
      <c r="D2095">
        <v>0.437338735132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53847503091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9186978380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669656150500003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574201288200003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267820547700005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6555115036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473710407499998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2022537232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993601258599998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0638327478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084048992799999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416617004000002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899674163799996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1676222093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178300625200001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825398774500001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4032895928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9873599714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8761206617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117943936099999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4263610264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9123353413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422183062500001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3955286591</v>
      </c>
    </row>
    <row r="2120" spans="1:4" x14ac:dyDescent="0.2">
      <c r="A2120" s="1">
        <v>3.3</v>
      </c>
      <c r="B2120" s="2">
        <v>0.29166666666666669</v>
      </c>
      <c r="C2120">
        <v>0.39490647414399999</v>
      </c>
      <c r="D2120">
        <v>0.76429634901200005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54446090639999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29356925359999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23434701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931098220600002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328152953400003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206924547799995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9316233097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6664239034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7996834815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78361887219999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895439690299996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2322791508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407873236499997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4123120192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024646109399999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8281200431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5748656674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4941487158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0369662077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509019541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74954291680000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1776955037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0581640128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5757428783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125979954099995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930024573100001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897934602100001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612809164399997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99062787730000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8910589632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642720691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4347177612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526898940800001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516805222900004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684440920900002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212180612700002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61695458729999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3796446038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885891732699998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01699679419999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670641592500001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2528111372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1658472914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3968895917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935894943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7945521752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0702275864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37407846409999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490953657700002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197615900699998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461963578000004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3749834220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037900138300005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46285793419999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7932134314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26614797989999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0455108147299998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030351641899995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763199559900003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403600065499996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63111866330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086913088400002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844190176099997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8494237117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3397781041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6978764698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9386645981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494752944399999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291397791000001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571632765900002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8743737913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193684253700002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970304874000003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281295999099997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218377091000003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927436331499996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383888106000002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772665843200004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3560022591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512534071600002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25674592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93514181179999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425519612199996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293171121699999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1076949444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8952990249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9374581902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4335141989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14076962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5455267282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8720062078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4733693466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8748190069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5341211969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732984288799996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23138651549999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1318382196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209224863499999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056811645999999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5792915712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579544569299997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176676302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242093706499997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3612427434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2267738509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4135429023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613406564699996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7689901640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8582784707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583682353700003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4818410291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3292825538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3830253483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802700078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076646366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5942858246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0337797147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40428785699999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632946214299999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075424846900004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657109052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2635892590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216349179599995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832063913800003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9159416182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851522554600002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7288283407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909718697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8486880706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90677899650000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100249838100003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212599536400001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2624465708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957554720000001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8882979274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72756118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7568975048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0741935519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3814348167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52033699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1889010889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723059037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6322160116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34975783199994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06989960399999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227017027899998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3068765149999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33859421699996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43347915200002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317253000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54640301100002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8392639442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786654295899999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8581179669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329732231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8542898826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904513920000004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611947692600005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03989710600001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087688743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705340581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665356409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3962305206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313406902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2276726555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7650529147</v>
      </c>
    </row>
    <row r="2287" spans="1:4" x14ac:dyDescent="0.2">
      <c r="A2287" s="1">
        <v>4.0599999999999996</v>
      </c>
      <c r="B2287" s="2">
        <v>0.25</v>
      </c>
      <c r="C2287">
        <v>0.39825965641599997</v>
      </c>
      <c r="D2287">
        <v>0.867487908044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9481521116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8828508266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029941012599996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9171626857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514788028200003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544004624800001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3923389335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1732429305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016577775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79373652699996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465639737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133961417599997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37154633729999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088798273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3617245600003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3006195747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39189293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71592843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245080951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393108068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345945002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08342207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43737595700001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08767909479999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298571669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742448930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23127202100001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187785199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688285537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4251845713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381713248000002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1921906799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194379871600002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015708772999997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890460133999996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1475270844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191651100800001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696430269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51475108000002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9837518426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968562135899999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159679026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0017256126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2929846055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821641316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5061713805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6259747100000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6763051482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7467162363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656892997900002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7651696460000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311300237600002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241211219099999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8637274508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365089622799997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7040070303199999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0178593136000005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6492873369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2385179401800002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64009381199999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4401782891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63341285552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82563349274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4955634354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62161066114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40391948323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91317969991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4127691727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8575501218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5466272363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239389712000002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389340134700002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4376878356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4659974398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61351670489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6429976028600002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60472566140299999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62064263867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8087815797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75672752312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075032195930000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188974708199996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282264003249999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51403741493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5815298933999997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666348596129999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8554388114800004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7755127833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65482131817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43850402929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90717777769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74264337162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851804941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2153563391200001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9337044243500002</v>
      </c>
    </row>
    <row r="2383" spans="1:4" x14ac:dyDescent="0.2">
      <c r="A2383" s="1">
        <v>4.0999999999999996</v>
      </c>
      <c r="B2383" s="2">
        <v>0.25</v>
      </c>
      <c r="C2383">
        <v>0.396608135305</v>
      </c>
      <c r="D2383">
        <v>0.77477009725500001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8635663834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863866567300001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1138647468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2203390420000004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700542068310000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31234204044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065629477900002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866155561799997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9457449799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690617671800005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75433223199997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46389692169999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6255885508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716941041200001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551312401600004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6878047812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04526811000002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116906287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5727609389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815171455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164194797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6678170923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809899953400001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936392139100003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1543816759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2438297252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522668111200004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6060959904999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385084731699997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560411481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4720958641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426869739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481588400699998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2434931707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026738325099998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984354534099999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1698471628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374841987799999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235214843300005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415488168100003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5633839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925820511600001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4679604702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8632856645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3745310462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620839106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7641010341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7986746100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940335198500003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985770981900004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483145815199999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609215503799997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2282920375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413533319700001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3395312266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222565521000001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2559527167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890757625400002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553732641700002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658821256199996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037236903999999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073976842900001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865747900000004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1069337617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3068430882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7420141536999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2760450315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6488090223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1396209280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3931795314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497084468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66577991000002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49405494700000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553389514000004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9173369880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0541503245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856869968599998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061533912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9869814203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321080754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791778241900001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60174378399998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015090269200004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7975758092400005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14627056630000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34169286199999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232217431799999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459055967699999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672867828199997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140278701300001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6359806754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0467112589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4936030688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703877940099999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669206108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4600612402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532804701299998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668803634399996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058541457400002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261894918299996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1322803272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388890886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374030959000001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3335472487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63145437775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051406095500001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6774819318999998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23136343430000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220000365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5922801119210000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195725411299998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5064173370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2819074257000003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3933093697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382083550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777929215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291339208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9467542960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2692043840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84863137799996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98301421099999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29333608800004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68346596199997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035296141499999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232089648999997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045440846000004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56913133800001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94050460199998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805078971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93300106399994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2518734604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204581521800003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55919279399995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74723677900004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0532238114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557682257900002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6480403930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8095214569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0105108937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4282598310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8903141012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500170904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6566834549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8431696704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646527822200003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764015394000001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64657059399999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1260607244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331569531200001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236670813099997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919195114699999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76962222850000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9481705055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129716164309999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846692082100003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862735427900004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504400015299999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496250142000001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564686040099999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7035769757500001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61346458727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3606905177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91625324355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609925580800001</v>
      </c>
    </row>
    <row r="2548" spans="1:4" x14ac:dyDescent="0.2">
      <c r="A2548" s="1">
        <v>4.17</v>
      </c>
      <c r="B2548" s="2">
        <v>0.125</v>
      </c>
      <c r="C2548">
        <v>0.31271183172299999</v>
      </c>
      <c r="D2548">
        <v>0.22042850396300001</v>
      </c>
    </row>
    <row r="2549" spans="1:4" x14ac:dyDescent="0.2">
      <c r="A2549" s="1">
        <v>4.17</v>
      </c>
      <c r="B2549" s="2">
        <v>0.16666666666666666</v>
      </c>
      <c r="C2549">
        <v>0.30611774906799999</v>
      </c>
      <c r="D2549">
        <v>0.36364345067199999</v>
      </c>
    </row>
    <row r="2550" spans="1:4" x14ac:dyDescent="0.2">
      <c r="A2550" s="1">
        <v>4.17</v>
      </c>
      <c r="B2550" s="2">
        <v>0.20833333333333334</v>
      </c>
      <c r="C2550">
        <v>0.33698919220000001</v>
      </c>
      <c r="D2550">
        <v>0.586036192984</v>
      </c>
    </row>
    <row r="2551" spans="1:4" x14ac:dyDescent="0.2">
      <c r="A2551" s="1">
        <v>4.17</v>
      </c>
      <c r="B2551" s="2">
        <v>0.25</v>
      </c>
      <c r="C2551">
        <v>0.40758063042600001</v>
      </c>
      <c r="D2551">
        <v>1.31543305049</v>
      </c>
    </row>
    <row r="2552" spans="1:4" x14ac:dyDescent="0.2">
      <c r="A2552" s="1">
        <v>4.17</v>
      </c>
      <c r="B2552" s="2">
        <v>0.29166666666666669</v>
      </c>
      <c r="C2552">
        <v>0.47745972145499999</v>
      </c>
      <c r="D2552">
        <v>0.97019394445399998</v>
      </c>
    </row>
    <row r="2553" spans="1:4" x14ac:dyDescent="0.2">
      <c r="A2553" s="1">
        <v>4.17</v>
      </c>
      <c r="B2553" s="2">
        <v>0.33333333333333331</v>
      </c>
      <c r="C2553">
        <v>0.40426445156599999</v>
      </c>
      <c r="D2553">
        <v>0.79077150565800003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966525080200004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2716174691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219343466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28900878999996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303573390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6858477402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8120135226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518783988099998</v>
      </c>
    </row>
    <row r="2562" spans="1:4" x14ac:dyDescent="0.2">
      <c r="A2562" s="1">
        <v>4.17</v>
      </c>
      <c r="B2562" s="2">
        <v>0.70833333333333337</v>
      </c>
      <c r="C2562">
        <v>0.51022183461699999</v>
      </c>
      <c r="D2562">
        <v>0.82754387426200005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9161174310000004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186309883499997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4204033502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37771893710000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75691737080000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4095376121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6981344718</v>
      </c>
    </row>
    <row r="2570" spans="1:4" x14ac:dyDescent="0.2">
      <c r="A2570" s="1">
        <v>4.18</v>
      </c>
      <c r="B2570" s="2">
        <v>4.1666666666666664E-2</v>
      </c>
      <c r="C2570">
        <v>0.33523659875599998</v>
      </c>
      <c r="D2570">
        <v>0.26107781323200002</v>
      </c>
    </row>
    <row r="2571" spans="1:4" x14ac:dyDescent="0.2">
      <c r="A2571" s="1">
        <v>4.18</v>
      </c>
      <c r="B2571" s="2">
        <v>8.3333333333333329E-2</v>
      </c>
      <c r="C2571">
        <v>0.31986062628299999</v>
      </c>
      <c r="D2571">
        <v>0.33107053784599999</v>
      </c>
    </row>
    <row r="2572" spans="1:4" x14ac:dyDescent="0.2">
      <c r="A2572" s="1">
        <v>4.18</v>
      </c>
      <c r="B2572" s="2">
        <v>0.125</v>
      </c>
      <c r="C2572">
        <v>0.31800698856499998</v>
      </c>
      <c r="D2572">
        <v>0.48859461104200003</v>
      </c>
    </row>
    <row r="2573" spans="1:4" x14ac:dyDescent="0.2">
      <c r="A2573" s="1">
        <v>4.18</v>
      </c>
      <c r="B2573" s="2">
        <v>0.16666666666666666</v>
      </c>
      <c r="C2573">
        <v>0.311782520221</v>
      </c>
      <c r="D2573">
        <v>0.65034782831100002</v>
      </c>
    </row>
    <row r="2574" spans="1:4" x14ac:dyDescent="0.2">
      <c r="A2574" s="1">
        <v>4.18</v>
      </c>
      <c r="B2574" s="2">
        <v>0.20833333333333334</v>
      </c>
      <c r="C2574">
        <v>0.34288148689600001</v>
      </c>
      <c r="D2574">
        <v>0.88355206041199996</v>
      </c>
    </row>
    <row r="2575" spans="1:4" x14ac:dyDescent="0.2">
      <c r="A2575" s="1">
        <v>4.18</v>
      </c>
      <c r="B2575" s="2">
        <v>0.25</v>
      </c>
      <c r="C2575">
        <v>0.40395605403500001</v>
      </c>
      <c r="D2575">
        <v>1.12943048691</v>
      </c>
    </row>
    <row r="2576" spans="1:4" x14ac:dyDescent="0.2">
      <c r="A2576" s="1">
        <v>4.18</v>
      </c>
      <c r="B2576" s="2">
        <v>0.29166666666666669</v>
      </c>
      <c r="C2576">
        <v>0.48010593522200001</v>
      </c>
      <c r="D2576">
        <v>1.1016021408300001</v>
      </c>
    </row>
    <row r="2577" spans="1:4" x14ac:dyDescent="0.2">
      <c r="A2577" s="1">
        <v>4.18</v>
      </c>
      <c r="B2577" s="2">
        <v>0.33333333333333331</v>
      </c>
      <c r="C2577">
        <v>0.40739655925899998</v>
      </c>
      <c r="D2577">
        <v>0.94698502367799997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81925798850000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218026030999995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73676604300005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5034204527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6112745107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5275487362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5050971323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1732525770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75403476579999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420268433399998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89026289400001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936212800900002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991800743399997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41047868599999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7727615970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4955246898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2207916433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5472451115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952298612799999</v>
      </c>
    </row>
    <row r="2597" spans="1:4" x14ac:dyDescent="0.2">
      <c r="A2597" s="1">
        <v>4.1900000000000004</v>
      </c>
      <c r="B2597" s="2">
        <v>0.16666666666666666</v>
      </c>
      <c r="C2597">
        <v>0.30476670048100002</v>
      </c>
      <c r="D2597">
        <v>0.294268195299</v>
      </c>
    </row>
    <row r="2598" spans="1:4" x14ac:dyDescent="0.2">
      <c r="A2598" s="1">
        <v>4.1900000000000004</v>
      </c>
      <c r="B2598" s="2">
        <v>0.20833333333333334</v>
      </c>
      <c r="C2598">
        <v>0.33569607015300001</v>
      </c>
      <c r="D2598">
        <v>0.51846200105499995</v>
      </c>
    </row>
    <row r="2599" spans="1:4" x14ac:dyDescent="0.2">
      <c r="A2599" s="1">
        <v>4.1900000000000004</v>
      </c>
      <c r="B2599" s="2">
        <v>0.25</v>
      </c>
      <c r="C2599">
        <v>0.39658390152599998</v>
      </c>
      <c r="D2599">
        <v>0.75354219911499998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82449754499996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8734343526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976791048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72241888300005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818015674800003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00310461999999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36204637899998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095115390700002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141729205100003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746471078100003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199300011200001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023314740299998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92586979600001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5008249190000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825026915399997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2736568258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6909334075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4390253171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9002352709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2662192225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7295538607999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591464135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72449868399999</v>
      </c>
    </row>
    <row r="2623" spans="1:4" x14ac:dyDescent="0.2">
      <c r="A2623" s="1">
        <v>4.2</v>
      </c>
      <c r="B2623" s="2">
        <v>0.25</v>
      </c>
      <c r="C2623">
        <v>0.40092639232999999</v>
      </c>
      <c r="D2623">
        <v>0.97088407490999995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322832091200003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95136907600003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837676586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82892232899998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99768353099999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856342540300004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909306040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536261985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485762310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4793872968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9130495014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5862660614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792793934999995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192385263199998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290436683399999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794797518799998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317483535199999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30731179083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7604618665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1538464484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6530202199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7591896932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55131299599998</v>
      </c>
    </row>
    <row r="2647" spans="1:4" x14ac:dyDescent="0.2">
      <c r="A2647" s="1">
        <v>4.21</v>
      </c>
      <c r="B2647" s="2">
        <v>0.25</v>
      </c>
      <c r="C2647">
        <v>0.40074473984699999</v>
      </c>
      <c r="D2647">
        <v>0.959257818929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80082567536000004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28755522210000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9277429043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358496466900002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968772695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36394273399999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7811328635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7239028490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251090285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302984569299997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558131505600002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251901636599996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670699860200001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18394479620000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340986768200004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8116550870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44969073699998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8654987923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301003373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899435118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758205352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213231136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99546152710000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343490309600002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9399388654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013854422599996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93283659899999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742321003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0208367340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963356126399997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313901551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4009848725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435319144200001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594551618799996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4420106141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251291007699999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024884159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118792309899996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370656419200004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384813622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5211450967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651100332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4461496118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8096451774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342968197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7445213887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4599008309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598489213600005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1169942106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317757132199996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335974547799997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057613107800004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4432173423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3965710600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1006360824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879225294500003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9004262279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057584913600003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8840438736399998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6136330531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41510179429999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5740148045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49169155577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7517779261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1966971000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72569354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546001211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256699650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2918043526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3961166435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47405643380000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7594262639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564117119200005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842737556100003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953402124499995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539557451000003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733645422400001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160326536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2301627742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145751503699997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172218345100002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790246485499996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190378231199996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129752826200004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340303428000003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702022900299999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877613935300004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2567974196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7147835499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6603587258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3578431232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7684894873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2055956226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2294635134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4316506283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6741354956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4336657224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776898082300003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517794626299998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096424841299999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333553113400002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900358181799998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961001195200002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955962360700001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21362663300003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467474682899998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730320545600005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301998190200004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64769275299995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923905184199997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1207127338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790859474999997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4976377842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469947138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023383133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7253843281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1022955762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1080693423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203600040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344206533899998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035603853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076973224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454383201799994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142228340000003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420400785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114782265489999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6426058913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576468087699999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638610330199998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7187490413800002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66030361356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7061888772200005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7018945722599998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42517155169999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590628573200004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23989145859999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957915823700001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921717402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736123636300001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7153381926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5860133842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5711821637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5927229478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590010573299998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8280601768500002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650366274199997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7494905102699998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9170698299199997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44305956807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9784572007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6160425223099999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3261190813299999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62716131044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774273337400005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6077508674399996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539134591000002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63796724449999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8136088415999998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1354552801499997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21178432549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8633129041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9065840668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7812406724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1637605609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639712882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6259001050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588342944999997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8413644006499996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8114508759900003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534771307600001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414665869500001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9124391472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416665866199998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1041289501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30505780040000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359330419600001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3692800495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8425430196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6154494293599995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598220077500001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7472950750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8292481864500001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519091679600004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2222181407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30268586573000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30742165968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91757163453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452913576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926550305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21713816852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93228192759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547105596600003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894971974499998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929104816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6957010718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774348764499999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7423361295800002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36401736405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8546449469800002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5465001817900003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8535168986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95321537673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9389538046399999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9163562058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561860576299996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836113792299997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5271635376299999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5295961276500002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9927532368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8859131945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9344966840700001</v>
      </c>
    </row>
    <row r="2859" spans="1:4" x14ac:dyDescent="0.2">
      <c r="A2859" s="1">
        <v>4.3</v>
      </c>
      <c r="B2859" s="2">
        <v>8.3333333333333329E-2</v>
      </c>
      <c r="C2859">
        <v>0.31741867509799998</v>
      </c>
      <c r="D2859">
        <v>0.20191055286500001</v>
      </c>
    </row>
    <row r="2860" spans="1:4" x14ac:dyDescent="0.2">
      <c r="A2860" s="1">
        <v>4.3</v>
      </c>
      <c r="B2860" s="2">
        <v>0.125</v>
      </c>
      <c r="C2860">
        <v>0.31419164228599999</v>
      </c>
      <c r="D2860">
        <v>0.291391224723</v>
      </c>
    </row>
    <row r="2861" spans="1:4" x14ac:dyDescent="0.2">
      <c r="A2861" s="1">
        <v>4.3</v>
      </c>
      <c r="B2861" s="2">
        <v>0.16666666666666666</v>
      </c>
      <c r="C2861">
        <v>0.30717055319800002</v>
      </c>
      <c r="D2861">
        <v>0.41095394147600001</v>
      </c>
    </row>
    <row r="2862" spans="1:4" x14ac:dyDescent="0.2">
      <c r="A2862" s="1">
        <v>4.3</v>
      </c>
      <c r="B2862" s="2">
        <v>0.20833333333333334</v>
      </c>
      <c r="C2862">
        <v>0.33824811348799999</v>
      </c>
      <c r="D2862">
        <v>0.64020485876099997</v>
      </c>
    </row>
    <row r="2863" spans="1:4" x14ac:dyDescent="0.2">
      <c r="A2863" s="1">
        <v>4.3</v>
      </c>
      <c r="B2863" s="2">
        <v>0.25</v>
      </c>
      <c r="C2863">
        <v>0.40841574250899998</v>
      </c>
      <c r="D2863">
        <v>1.3405264504600001</v>
      </c>
    </row>
    <row r="2864" spans="1:4" x14ac:dyDescent="0.2">
      <c r="A2864" s="1">
        <v>4.3</v>
      </c>
      <c r="B2864" s="2">
        <v>0.29166666666666669</v>
      </c>
      <c r="C2864">
        <v>0.47897973212200001</v>
      </c>
      <c r="D2864">
        <v>1.0053208550699999</v>
      </c>
    </row>
    <row r="2865" spans="1:4" x14ac:dyDescent="0.2">
      <c r="A2865" s="1">
        <v>4.3</v>
      </c>
      <c r="B2865" s="2">
        <v>0.33333333333333331</v>
      </c>
      <c r="C2865">
        <v>0.406441219588</v>
      </c>
      <c r="D2865">
        <v>0.82500053920399996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539074978999995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584172127100002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7201013214999996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3375466226699997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8307688624400003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52339492344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8320777048399999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9369099064800002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9141557195199996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547889858999999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12500509869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5733271445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5034917959399998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5085571743500003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770013390400001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6549519255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8364009128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73393575376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7809507228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6920259162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7431181502200001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857497934900002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742051581190000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784083669800005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752842118300004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546480451899996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819098612299998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440417011399996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6260401220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686429571099999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939365754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0902814286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953797890399998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287538748299998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551028091399999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4653269251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783829005799996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6306236459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852467975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3773294443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2421654339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6698592792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1238631467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10208333692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706048931700003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70360037779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5606058177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9433439528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948880884600003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742742566899996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091499109499996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742336902299999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9281526368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1080896037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139846360500002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513848092899998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4848031615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811216244000001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8792790723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464457960100001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7660366653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645562113799999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6161108887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9116022878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7770723560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3011610850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7482548375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6348474687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204034748300001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441532985700003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876185450300004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525713651599999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377469961699997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178900680400002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572496838899996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224066473799999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225402192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5014978596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5089859237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48699719458</v>
      </c>
    </row>
    <row r="2946" spans="1:4" x14ac:dyDescent="0.2">
      <c r="A2946" s="1">
        <v>5.03</v>
      </c>
      <c r="B2946" s="2">
        <v>0.70833333333333337</v>
      </c>
      <c r="C2946">
        <v>0.54432907314099999</v>
      </c>
      <c r="D2946">
        <v>0.73677735945599998</v>
      </c>
    </row>
    <row r="2947" spans="1:4" x14ac:dyDescent="0.2">
      <c r="A2947" s="1">
        <v>5.03</v>
      </c>
      <c r="B2947" s="2">
        <v>0.75</v>
      </c>
      <c r="C2947">
        <v>0.62534548919499999</v>
      </c>
      <c r="D2947">
        <v>0.74019010745799996</v>
      </c>
    </row>
    <row r="2948" spans="1:4" x14ac:dyDescent="0.2">
      <c r="A2948" s="1">
        <v>5.03</v>
      </c>
      <c r="B2948" s="2">
        <v>0.79166666666666663</v>
      </c>
      <c r="C2948">
        <v>0.65942902748099996</v>
      </c>
      <c r="D2948">
        <v>0.64135691060400002</v>
      </c>
    </row>
    <row r="2949" spans="1:4" x14ac:dyDescent="0.2">
      <c r="A2949" s="1">
        <v>5.03</v>
      </c>
      <c r="B2949" s="2">
        <v>0.83333333333333337</v>
      </c>
      <c r="C2949">
        <v>0.74538105937300003</v>
      </c>
      <c r="D2949">
        <v>0.55700508712100005</v>
      </c>
    </row>
    <row r="2950" spans="1:4" x14ac:dyDescent="0.2">
      <c r="A2950" s="1">
        <v>5.03</v>
      </c>
      <c r="B2950" s="2">
        <v>0.875</v>
      </c>
      <c r="C2950">
        <v>0.75431548718800001</v>
      </c>
      <c r="D2950">
        <v>0.49009485682600001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184157110500002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3894783823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4553271755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1584660386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5645834731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0554874403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199906074910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4944718687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52572836379999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49840312747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421156994099999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487521973700002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384829280500004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805450636499994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47610483179999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3705607718599998</v>
      </c>
    </row>
    <row r="2967" spans="1:4" x14ac:dyDescent="0.2">
      <c r="A2967" s="1">
        <v>5.04</v>
      </c>
      <c r="B2967" s="2">
        <v>0.58333333333333337</v>
      </c>
      <c r="C2967">
        <v>0.38895067725400001</v>
      </c>
      <c r="D2967">
        <v>0.408932340349</v>
      </c>
    </row>
    <row r="2968" spans="1:4" x14ac:dyDescent="0.2">
      <c r="A2968" s="1">
        <v>5.04</v>
      </c>
      <c r="B2968" s="2">
        <v>0.625</v>
      </c>
      <c r="C2968">
        <v>0.52169545454099997</v>
      </c>
      <c r="D2968">
        <v>0.440045391866</v>
      </c>
    </row>
    <row r="2969" spans="1:4" x14ac:dyDescent="0.2">
      <c r="A2969" s="1">
        <v>5.04</v>
      </c>
      <c r="B2969" s="2">
        <v>0.66666666666666663</v>
      </c>
      <c r="C2969">
        <v>0.61031443895399995</v>
      </c>
      <c r="D2969">
        <v>0.54479792714399999</v>
      </c>
    </row>
    <row r="2970" spans="1:4" x14ac:dyDescent="0.2">
      <c r="A2970" s="1">
        <v>5.04</v>
      </c>
      <c r="B2970" s="2">
        <v>0.70833333333333337</v>
      </c>
      <c r="C2970">
        <v>0.80624539025099995</v>
      </c>
      <c r="D2970">
        <v>0.73467876550699995</v>
      </c>
    </row>
    <row r="2971" spans="1:4" x14ac:dyDescent="0.2">
      <c r="A2971" s="1">
        <v>5.04</v>
      </c>
      <c r="B2971" s="2">
        <v>0.75</v>
      </c>
      <c r="C2971">
        <v>0.79687919486500003</v>
      </c>
      <c r="D2971">
        <v>0.73823770912599995</v>
      </c>
    </row>
    <row r="2972" spans="1:4" x14ac:dyDescent="0.2">
      <c r="A2972" s="1">
        <v>5.04</v>
      </c>
      <c r="B2972" s="2">
        <v>0.79166666666666663</v>
      </c>
      <c r="C2972">
        <v>0.76064910788899998</v>
      </c>
      <c r="D2972">
        <v>0.63938816081299998</v>
      </c>
    </row>
    <row r="2973" spans="1:4" x14ac:dyDescent="0.2">
      <c r="A2973" s="1">
        <v>5.04</v>
      </c>
      <c r="B2973" s="2">
        <v>0.83333333333333337</v>
      </c>
      <c r="C2973">
        <v>0.80109310558799995</v>
      </c>
      <c r="D2973">
        <v>0.55522042065699995</v>
      </c>
    </row>
    <row r="2974" spans="1:4" x14ac:dyDescent="0.2">
      <c r="A2974" s="1">
        <v>5.04</v>
      </c>
      <c r="B2974" s="2">
        <v>0.875</v>
      </c>
      <c r="C2974">
        <v>0.80905324706100001</v>
      </c>
      <c r="D2974">
        <v>0.48853208350600003</v>
      </c>
    </row>
    <row r="2975" spans="1:4" x14ac:dyDescent="0.2">
      <c r="A2975" s="1">
        <v>5.04</v>
      </c>
      <c r="B2975" s="2">
        <v>0.91666666666666663</v>
      </c>
      <c r="C2975">
        <v>0.657339340439</v>
      </c>
      <c r="D2975">
        <v>0.39736113425899999</v>
      </c>
    </row>
    <row r="2976" spans="1:4" x14ac:dyDescent="0.2">
      <c r="A2976" s="1">
        <v>5.04</v>
      </c>
      <c r="B2976" s="2">
        <v>0.95833333333333337</v>
      </c>
      <c r="C2976">
        <v>0.51016908680200002</v>
      </c>
      <c r="D2976">
        <v>0.306638246334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0016606006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6908718479599999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4219212848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5831658950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7425473057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1677428795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0554586444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5096726315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101577933100002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08112508840000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5968215537699995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434923106700003</v>
      </c>
    </row>
    <row r="2989" spans="1:4" x14ac:dyDescent="0.2">
      <c r="A2989" s="1">
        <v>5.05</v>
      </c>
      <c r="B2989" s="2">
        <v>0.5</v>
      </c>
      <c r="C2989">
        <v>0.34487370402599998</v>
      </c>
      <c r="D2989">
        <v>0.48152607786399998</v>
      </c>
    </row>
    <row r="2990" spans="1:4" x14ac:dyDescent="0.2">
      <c r="A2990" s="1">
        <v>5.05</v>
      </c>
      <c r="B2990" s="2">
        <v>0.54166666666666663</v>
      </c>
      <c r="C2990">
        <v>0.43435394636500002</v>
      </c>
      <c r="D2990">
        <v>0.435140602095</v>
      </c>
    </row>
    <row r="2991" spans="1:4" x14ac:dyDescent="0.2">
      <c r="A2991" s="1">
        <v>5.05</v>
      </c>
      <c r="B2991" s="2">
        <v>0.58333333333333337</v>
      </c>
      <c r="C2991">
        <v>0.53099503250299995</v>
      </c>
      <c r="D2991">
        <v>0.40787427103899998</v>
      </c>
    </row>
    <row r="2992" spans="1:4" x14ac:dyDescent="0.2">
      <c r="A2992" s="1">
        <v>5.05</v>
      </c>
      <c r="B2992" s="2">
        <v>0.625</v>
      </c>
      <c r="C2992">
        <v>0.63154466805300002</v>
      </c>
      <c r="D2992">
        <v>0.438960429087</v>
      </c>
    </row>
    <row r="2993" spans="1:4" x14ac:dyDescent="0.2">
      <c r="A2993" s="1">
        <v>5.05</v>
      </c>
      <c r="B2993" s="2">
        <v>0.66666666666666663</v>
      </c>
      <c r="C2993">
        <v>0.75058367976499996</v>
      </c>
      <c r="D2993">
        <v>0.54353945459700004</v>
      </c>
    </row>
    <row r="2994" spans="1:4" x14ac:dyDescent="0.2">
      <c r="A2994" s="1">
        <v>5.05</v>
      </c>
      <c r="B2994" s="2">
        <v>0.70833333333333337</v>
      </c>
      <c r="C2994">
        <v>0.97316061839300005</v>
      </c>
      <c r="D2994">
        <v>0.73304299131399997</v>
      </c>
    </row>
    <row r="2995" spans="1:4" x14ac:dyDescent="0.2">
      <c r="A2995" s="1">
        <v>5.05</v>
      </c>
      <c r="B2995" s="2">
        <v>0.75</v>
      </c>
      <c r="C2995">
        <v>0.97914371143900003</v>
      </c>
      <c r="D2995">
        <v>0.73629668100000001</v>
      </c>
    </row>
    <row r="2996" spans="1:4" x14ac:dyDescent="0.2">
      <c r="A2996" s="1">
        <v>5.05</v>
      </c>
      <c r="B2996" s="2">
        <v>0.79166666666666663</v>
      </c>
      <c r="C2996">
        <v>0.90845301596100003</v>
      </c>
      <c r="D2996">
        <v>0.63742167760400004</v>
      </c>
    </row>
    <row r="2997" spans="1:4" x14ac:dyDescent="0.2">
      <c r="A2997" s="1">
        <v>5.05</v>
      </c>
      <c r="B2997" s="2">
        <v>0.83333333333333337</v>
      </c>
      <c r="C2997">
        <v>0.922045066272</v>
      </c>
      <c r="D2997">
        <v>0.55343805180100003</v>
      </c>
    </row>
    <row r="2998" spans="1:4" x14ac:dyDescent="0.2">
      <c r="A2998" s="1">
        <v>5.05</v>
      </c>
      <c r="B2998" s="2">
        <v>0.875</v>
      </c>
      <c r="C2998">
        <v>0.73365561659199996</v>
      </c>
      <c r="D2998">
        <v>0.486968310896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398348712423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1061790110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1665419856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1907392326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55619069064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59681764573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138898546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676793907120000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89646233746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0190125921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4114734309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7958842551200005</v>
      </c>
    </row>
    <row r="3011" spans="1:4" x14ac:dyDescent="0.2">
      <c r="A3011" s="1">
        <v>5.0599999999999996</v>
      </c>
      <c r="B3011" s="2">
        <v>0.41666666666666669</v>
      </c>
      <c r="C3011">
        <v>0.32949778204699998</v>
      </c>
      <c r="D3011">
        <v>0.592023178328</v>
      </c>
    </row>
    <row r="3012" spans="1:4" x14ac:dyDescent="0.2">
      <c r="A3012" s="1">
        <v>5.0599999999999996</v>
      </c>
      <c r="B3012" s="2">
        <v>0.45833333333333331</v>
      </c>
      <c r="C3012">
        <v>0.36929399371499999</v>
      </c>
      <c r="D3012">
        <v>0.54095965714500005</v>
      </c>
    </row>
    <row r="3013" spans="1:4" x14ac:dyDescent="0.2">
      <c r="A3013" s="1">
        <v>5.0599999999999996</v>
      </c>
      <c r="B3013" s="2">
        <v>0.5</v>
      </c>
      <c r="C3013">
        <v>0.44279540857299998</v>
      </c>
      <c r="D3013">
        <v>0.50504536408099998</v>
      </c>
    </row>
    <row r="3014" spans="1:4" x14ac:dyDescent="0.2">
      <c r="A3014" s="1">
        <v>5.0599999999999996</v>
      </c>
      <c r="B3014" s="2">
        <v>0.54166666666666663</v>
      </c>
      <c r="C3014">
        <v>0.50759362705300004</v>
      </c>
      <c r="D3014">
        <v>0.45524704341700001</v>
      </c>
    </row>
    <row r="3015" spans="1:4" x14ac:dyDescent="0.2">
      <c r="A3015" s="1">
        <v>5.0599999999999996</v>
      </c>
      <c r="B3015" s="2">
        <v>0.58333333333333337</v>
      </c>
      <c r="C3015">
        <v>0.55997438441199998</v>
      </c>
      <c r="D3015">
        <v>0.42634739975300001</v>
      </c>
    </row>
    <row r="3016" spans="1:4" x14ac:dyDescent="0.2">
      <c r="A3016" s="1">
        <v>5.0599999999999996</v>
      </c>
      <c r="B3016" s="2">
        <v>0.625</v>
      </c>
      <c r="C3016">
        <v>0.68025162097699998</v>
      </c>
      <c r="D3016">
        <v>0.45772208269100001</v>
      </c>
    </row>
    <row r="3017" spans="1:4" x14ac:dyDescent="0.2">
      <c r="A3017" s="1">
        <v>5.0599999999999996</v>
      </c>
      <c r="B3017" s="2">
        <v>0.66666666666666663</v>
      </c>
      <c r="C3017">
        <v>0.75772935448599998</v>
      </c>
      <c r="D3017">
        <v>0.56775553691799996</v>
      </c>
    </row>
    <row r="3018" spans="1:4" x14ac:dyDescent="0.2">
      <c r="A3018" s="1">
        <v>5.0599999999999996</v>
      </c>
      <c r="B3018" s="2">
        <v>0.70833333333333337</v>
      </c>
      <c r="C3018">
        <v>0.93709812468999998</v>
      </c>
      <c r="D3018">
        <v>0.76341297477500003</v>
      </c>
    </row>
    <row r="3019" spans="1:4" x14ac:dyDescent="0.2">
      <c r="A3019" s="1">
        <v>5.0599999999999996</v>
      </c>
      <c r="B3019" s="2">
        <v>0.75</v>
      </c>
      <c r="C3019">
        <v>0.97030703492299997</v>
      </c>
      <c r="D3019">
        <v>0.77719811104900005</v>
      </c>
    </row>
    <row r="3020" spans="1:4" x14ac:dyDescent="0.2">
      <c r="A3020" s="1">
        <v>5.0599999999999996</v>
      </c>
      <c r="B3020" s="2">
        <v>0.79166666666666663</v>
      </c>
      <c r="C3020">
        <v>0.93728779932200001</v>
      </c>
      <c r="D3020">
        <v>0.68385772909800002</v>
      </c>
    </row>
    <row r="3021" spans="1:4" x14ac:dyDescent="0.2">
      <c r="A3021" s="1">
        <v>5.0599999999999996</v>
      </c>
      <c r="B3021" s="2">
        <v>0.83333333333333337</v>
      </c>
      <c r="C3021">
        <v>0.93856069237999995</v>
      </c>
      <c r="D3021">
        <v>0.59766038471799998</v>
      </c>
    </row>
    <row r="3022" spans="1:4" x14ac:dyDescent="0.2">
      <c r="A3022" s="1">
        <v>5.0599999999999996</v>
      </c>
      <c r="B3022" s="2">
        <v>0.875</v>
      </c>
      <c r="C3022">
        <v>0.92064787710899998</v>
      </c>
      <c r="D3022">
        <v>0.52343901769199996</v>
      </c>
    </row>
    <row r="3023" spans="1:4" x14ac:dyDescent="0.2">
      <c r="A3023" s="1">
        <v>5.0599999999999996</v>
      </c>
      <c r="B3023" s="2">
        <v>0.91666666666666663</v>
      </c>
      <c r="C3023">
        <v>0.75806070843999995</v>
      </c>
      <c r="D3023">
        <v>0.42550659707799998</v>
      </c>
    </row>
    <row r="3024" spans="1:4" x14ac:dyDescent="0.2">
      <c r="A3024" s="1">
        <v>5.0599999999999996</v>
      </c>
      <c r="B3024" s="2">
        <v>0.95833333333333337</v>
      </c>
      <c r="C3024">
        <v>0.58593645135399997</v>
      </c>
      <c r="D3024">
        <v>0.32436523500800002</v>
      </c>
    </row>
    <row r="3025" spans="1:4" x14ac:dyDescent="0.2">
      <c r="A3025" s="1">
        <v>5.0599999999999996</v>
      </c>
      <c r="B3025" s="3">
        <v>1</v>
      </c>
      <c r="C3025">
        <v>0.41479538751900003</v>
      </c>
      <c r="D3025">
        <v>0.215218937274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0697538027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4423096173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59023914388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0338252657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5798313262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8661962210399996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8699558073800002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1303851962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729805506100005</v>
      </c>
    </row>
    <row r="3035" spans="1:4" x14ac:dyDescent="0.2">
      <c r="A3035" s="1">
        <v>5.07</v>
      </c>
      <c r="B3035" s="2">
        <v>0.41666666666666669</v>
      </c>
      <c r="C3035">
        <v>0.343665965214</v>
      </c>
      <c r="D3035">
        <v>0.58995257572100002</v>
      </c>
    </row>
    <row r="3036" spans="1:4" x14ac:dyDescent="0.2">
      <c r="A3036" s="1">
        <v>5.07</v>
      </c>
      <c r="B3036" s="2">
        <v>0.45833333333333331</v>
      </c>
      <c r="C3036">
        <v>0.38516182123699999</v>
      </c>
      <c r="D3036">
        <v>0.53925898395500005</v>
      </c>
    </row>
    <row r="3037" spans="1:4" x14ac:dyDescent="0.2">
      <c r="A3037" s="1">
        <v>5.07</v>
      </c>
      <c r="B3037" s="2">
        <v>0.5</v>
      </c>
      <c r="C3037">
        <v>0.41784829311499999</v>
      </c>
      <c r="D3037">
        <v>0.50359445824100002</v>
      </c>
    </row>
    <row r="3038" spans="1:4" x14ac:dyDescent="0.2">
      <c r="A3038" s="1">
        <v>5.07</v>
      </c>
      <c r="B3038" s="2">
        <v>0.54166666666666663</v>
      </c>
      <c r="C3038">
        <v>0.51695740556000003</v>
      </c>
      <c r="D3038">
        <v>0.45395781778900002</v>
      </c>
    </row>
    <row r="3039" spans="1:4" x14ac:dyDescent="0.2">
      <c r="A3039" s="1">
        <v>5.07</v>
      </c>
      <c r="B3039" s="2">
        <v>0.58333333333333337</v>
      </c>
      <c r="C3039">
        <v>0.59855383413999996</v>
      </c>
      <c r="D3039">
        <v>0.42518969750199997</v>
      </c>
    </row>
    <row r="3040" spans="1:4" x14ac:dyDescent="0.2">
      <c r="A3040" s="1">
        <v>5.07</v>
      </c>
      <c r="B3040" s="2">
        <v>0.625</v>
      </c>
      <c r="C3040">
        <v>0.66380347328400002</v>
      </c>
      <c r="D3040">
        <v>0.45653428335000001</v>
      </c>
    </row>
    <row r="3041" spans="1:4" x14ac:dyDescent="0.2">
      <c r="A3041" s="1">
        <v>5.07</v>
      </c>
      <c r="B3041" s="2">
        <v>0.66666666666666663</v>
      </c>
      <c r="C3041">
        <v>0.75716682812000002</v>
      </c>
      <c r="D3041">
        <v>0.56636386516899995</v>
      </c>
    </row>
    <row r="3042" spans="1:4" x14ac:dyDescent="0.2">
      <c r="A3042" s="1">
        <v>5.07</v>
      </c>
      <c r="B3042" s="2">
        <v>0.70833333333333337</v>
      </c>
      <c r="C3042">
        <v>0.92722472775700004</v>
      </c>
      <c r="D3042">
        <v>0.76161426996500003</v>
      </c>
    </row>
    <row r="3043" spans="1:4" x14ac:dyDescent="0.2">
      <c r="A3043" s="1">
        <v>5.07</v>
      </c>
      <c r="B3043" s="2">
        <v>0.75</v>
      </c>
      <c r="C3043">
        <v>0.90726565241500001</v>
      </c>
      <c r="D3043">
        <v>0.77503970217600004</v>
      </c>
    </row>
    <row r="3044" spans="1:4" x14ac:dyDescent="0.2">
      <c r="A3044" s="1">
        <v>5.07</v>
      </c>
      <c r="B3044" s="2">
        <v>0.79166666666666663</v>
      </c>
      <c r="C3044">
        <v>0.82902837276300001</v>
      </c>
      <c r="D3044">
        <v>0.681646230799</v>
      </c>
    </row>
    <row r="3045" spans="1:4" x14ac:dyDescent="0.2">
      <c r="A3045" s="1">
        <v>5.07</v>
      </c>
      <c r="B3045" s="2">
        <v>0.83333333333333337</v>
      </c>
      <c r="C3045">
        <v>0.85821532200899997</v>
      </c>
      <c r="D3045">
        <v>0.59564365091899996</v>
      </c>
    </row>
    <row r="3046" spans="1:4" x14ac:dyDescent="0.2">
      <c r="A3046" s="1">
        <v>5.07</v>
      </c>
      <c r="B3046" s="2">
        <v>0.875</v>
      </c>
      <c r="C3046">
        <v>0.85032225868800004</v>
      </c>
      <c r="D3046">
        <v>0.52168293315500003</v>
      </c>
    </row>
    <row r="3047" spans="1:4" x14ac:dyDescent="0.2">
      <c r="A3047" s="1">
        <v>5.07</v>
      </c>
      <c r="B3047" s="2">
        <v>0.91666666666666663</v>
      </c>
      <c r="C3047">
        <v>0.68426705952</v>
      </c>
      <c r="D3047">
        <v>0.424137614499</v>
      </c>
    </row>
    <row r="3048" spans="1:4" x14ac:dyDescent="0.2">
      <c r="A3048" s="1">
        <v>5.07</v>
      </c>
      <c r="B3048" s="2">
        <v>0.95833333333333337</v>
      </c>
      <c r="C3048">
        <v>0.53448171290699997</v>
      </c>
      <c r="D3048">
        <v>0.32344840296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4900898001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6727431255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2184115095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5670508545699999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195724818918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4747587962499998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250978389699998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359630986320000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207900453100003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070955082100001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24627497919999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463071012299999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0591801350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336716018299998</v>
      </c>
    </row>
    <row r="3063" spans="1:4" x14ac:dyDescent="0.2">
      <c r="A3063" s="1">
        <v>5.08</v>
      </c>
      <c r="B3063" s="2">
        <v>0.58333333333333337</v>
      </c>
      <c r="C3063">
        <v>0.34202907786999998</v>
      </c>
      <c r="D3063">
        <v>0.40498381196599997</v>
      </c>
    </row>
    <row r="3064" spans="1:4" x14ac:dyDescent="0.2">
      <c r="A3064" s="1">
        <v>5.08</v>
      </c>
      <c r="B3064" s="2">
        <v>0.625</v>
      </c>
      <c r="C3064">
        <v>0.41864275646799998</v>
      </c>
      <c r="D3064">
        <v>0.43582615364499999</v>
      </c>
    </row>
    <row r="3065" spans="1:4" x14ac:dyDescent="0.2">
      <c r="A3065" s="1">
        <v>5.08</v>
      </c>
      <c r="B3065" s="2">
        <v>0.66666666666666663</v>
      </c>
      <c r="C3065">
        <v>0.52620299349999999</v>
      </c>
      <c r="D3065">
        <v>0.53976057070299999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821576418900003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608038877199999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0169629640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2845096986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83684914824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4650233201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0625594140399998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1329147111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1203572641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678520778999999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02797047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19822983376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49522303874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319399556400003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681460185400005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3080680052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696780528300001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795284776999998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39727871050000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2571487440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65689787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962221737299997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445540350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88543154199998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370103919399998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429500190100006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417431767599997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099176053400001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960255713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9819159069999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847654889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5137662378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5451473362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1289793611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5850158118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3882076828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418035864899999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670491619899995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997584892599999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927330732899996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408387352700003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6142305300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15903991599999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44179904700003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5005687712999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7438504762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744787806000003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5092621452799995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923365482699999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07873188200002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17182216900004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820355820500001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3328227356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2372612944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966259109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915787055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9264753032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4710446221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8850781489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6394113125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6425991695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777957768799999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0434108826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488338933100003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796863536299997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921285334600002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556885415300002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3895251635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73950099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9490460024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932174527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061021170400003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768633999800003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07186695600001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892148818899996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32880451999999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146430034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3639382177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701202843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4151325046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900806644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0326026542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4630226208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2252251092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82786956200002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193908620499995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597556294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383704298799998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844640653200002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6007842507299999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710249686099996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83700565234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6304460213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8347496581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758897412600001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9983232004</v>
      </c>
    </row>
    <row r="3162" spans="1:4" x14ac:dyDescent="0.2">
      <c r="A3162" s="1">
        <v>5.12</v>
      </c>
      <c r="B3162" s="2">
        <v>0.70833333333333337</v>
      </c>
      <c r="C3162">
        <v>0.50163933159100005</v>
      </c>
      <c r="D3162">
        <v>0.72655781031099997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3062953466400005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530295780199997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5296075526400001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864818130799997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40175877676799998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1798932480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6504011648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80635039455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4528023141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8621645231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8847744994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9452067910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81233214794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9222365827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475731952699997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7240992734799998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707966385599997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7829615297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502755251253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307382804500002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351803044000003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353516142299999</v>
      </c>
    </row>
    <row r="3185" spans="1:4" x14ac:dyDescent="0.2">
      <c r="A3185" s="1">
        <v>5.13</v>
      </c>
      <c r="B3185" s="2">
        <v>0.66666666666666663</v>
      </c>
      <c r="C3185">
        <v>0.414618720765</v>
      </c>
      <c r="D3185">
        <v>0.56122704539900004</v>
      </c>
    </row>
    <row r="3186" spans="1:4" x14ac:dyDescent="0.2">
      <c r="A3186" s="1">
        <v>5.13</v>
      </c>
      <c r="B3186" s="2">
        <v>0.70833333333333337</v>
      </c>
      <c r="C3186">
        <v>0.50299921675699999</v>
      </c>
      <c r="D3186">
        <v>0.75241233902600002</v>
      </c>
    </row>
    <row r="3187" spans="1:4" x14ac:dyDescent="0.2">
      <c r="A3187" s="1">
        <v>5.13</v>
      </c>
      <c r="B3187" s="2">
        <v>0.75</v>
      </c>
      <c r="C3187">
        <v>0.58680519300699996</v>
      </c>
      <c r="D3187">
        <v>0.76270480723699996</v>
      </c>
    </row>
    <row r="3188" spans="1:4" x14ac:dyDescent="0.2">
      <c r="A3188" s="1">
        <v>5.13</v>
      </c>
      <c r="B3188" s="2">
        <v>0.79166666666666663</v>
      </c>
      <c r="C3188">
        <v>0.60832503340599997</v>
      </c>
      <c r="D3188">
        <v>0.66902904154200005</v>
      </c>
    </row>
    <row r="3189" spans="1:4" x14ac:dyDescent="0.2">
      <c r="A3189" s="1">
        <v>5.13</v>
      </c>
      <c r="B3189" s="2">
        <v>0.83333333333333337</v>
      </c>
      <c r="C3189">
        <v>0.68303088541000001</v>
      </c>
      <c r="D3189">
        <v>0.58436352050899998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233470602300002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802991614099999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1250703914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710652638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5365396705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9855175622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446105041100001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5009167466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485013553899998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545196967999999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3616254611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938072312000003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762249307099997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3058211437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399796024099999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919864719200002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951564740599997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0262769727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080715189800002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43154682499996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4953867968700005</v>
      </c>
    </row>
    <row r="3211" spans="1:4" x14ac:dyDescent="0.2">
      <c r="A3211" s="1">
        <v>5.14</v>
      </c>
      <c r="B3211" s="2">
        <v>0.75</v>
      </c>
      <c r="C3211">
        <v>0.61129697481099998</v>
      </c>
      <c r="D3211">
        <v>0.76026234647400004</v>
      </c>
    </row>
    <row r="3212" spans="1:4" x14ac:dyDescent="0.2">
      <c r="A3212" s="1">
        <v>5.14</v>
      </c>
      <c r="B3212" s="2">
        <v>0.79166666666666663</v>
      </c>
      <c r="C3212">
        <v>0.61564029814800003</v>
      </c>
      <c r="D3212">
        <v>0.66631048682799998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245179031700001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79424355400005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96528775899999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391548236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552825844000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399620507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6716505417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1981018965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8785435301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5838078725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163635382100003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2816568409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218244420099995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7935993070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952462782599998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485087078199997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420750861900002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796909588199999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025450168600002</v>
      </c>
    </row>
    <row r="3232" spans="1:4" x14ac:dyDescent="0.2">
      <c r="A3232" s="1">
        <v>5.15</v>
      </c>
      <c r="B3232" s="2">
        <v>0.625</v>
      </c>
      <c r="C3232">
        <v>0.35869752738299998</v>
      </c>
      <c r="D3232">
        <v>0.42976035309100002</v>
      </c>
    </row>
    <row r="3233" spans="1:4" x14ac:dyDescent="0.2">
      <c r="A3233" s="1">
        <v>5.15</v>
      </c>
      <c r="B3233" s="2">
        <v>0.66666666666666663</v>
      </c>
      <c r="C3233">
        <v>0.46151709731500001</v>
      </c>
      <c r="D3233">
        <v>0.53137194447500002</v>
      </c>
    </row>
    <row r="3234" spans="1:4" x14ac:dyDescent="0.2">
      <c r="A3234" s="1">
        <v>5.15</v>
      </c>
      <c r="B3234" s="2">
        <v>0.70833333333333337</v>
      </c>
      <c r="C3234">
        <v>0.66740724083900005</v>
      </c>
      <c r="D3234">
        <v>0.71685252062600002</v>
      </c>
    </row>
    <row r="3235" spans="1:4" x14ac:dyDescent="0.2">
      <c r="A3235" s="1">
        <v>5.15</v>
      </c>
      <c r="B3235" s="2">
        <v>0.75</v>
      </c>
      <c r="C3235">
        <v>0.72343888894300001</v>
      </c>
      <c r="D3235">
        <v>0.71707834109099999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107864517599998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456041950900003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057620145399998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9802191113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182131005700003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016744501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16729743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6765819264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089003855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8501289567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4284844255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880076947499997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0159243857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648435324599999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1233961533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384612091200002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152691867300003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95787558199997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481173878400003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711649825599998</v>
      </c>
    </row>
    <row r="3256" spans="1:4" x14ac:dyDescent="0.2">
      <c r="A3256" s="1">
        <v>5.16</v>
      </c>
      <c r="B3256" s="2">
        <v>0.625</v>
      </c>
      <c r="C3256">
        <v>0.43112951595600002</v>
      </c>
      <c r="D3256">
        <v>0.42716059583100002</v>
      </c>
    </row>
    <row r="3257" spans="1:4" x14ac:dyDescent="0.2">
      <c r="A3257" s="1">
        <v>5.16</v>
      </c>
      <c r="B3257" s="2">
        <v>0.66666666666666663</v>
      </c>
      <c r="C3257">
        <v>0.584512713189</v>
      </c>
      <c r="D3257">
        <v>0.52983512861299997</v>
      </c>
    </row>
    <row r="3258" spans="1:4" x14ac:dyDescent="0.2">
      <c r="A3258" s="1">
        <v>5.16</v>
      </c>
      <c r="B3258" s="2">
        <v>0.70833333333333337</v>
      </c>
      <c r="C3258">
        <v>0.79297883549100001</v>
      </c>
      <c r="D3258">
        <v>0.71526313717099999</v>
      </c>
    </row>
    <row r="3259" spans="1:4" x14ac:dyDescent="0.2">
      <c r="A3259" s="1">
        <v>5.16</v>
      </c>
      <c r="B3259" s="2">
        <v>0.75</v>
      </c>
      <c r="C3259">
        <v>0.82119894783699998</v>
      </c>
      <c r="D3259">
        <v>0.71519311779500006</v>
      </c>
    </row>
    <row r="3260" spans="1:4" x14ac:dyDescent="0.2">
      <c r="A3260" s="1">
        <v>5.16</v>
      </c>
      <c r="B3260" s="2">
        <v>0.79166666666666663</v>
      </c>
      <c r="C3260">
        <v>0.78132246465800004</v>
      </c>
      <c r="D3260">
        <v>0.61604587449299997</v>
      </c>
    </row>
    <row r="3261" spans="1:4" x14ac:dyDescent="0.2">
      <c r="A3261" s="1">
        <v>5.16</v>
      </c>
      <c r="B3261" s="2">
        <v>0.83333333333333337</v>
      </c>
      <c r="C3261">
        <v>0.80472812150600004</v>
      </c>
      <c r="D3261">
        <v>0.53406164676400003</v>
      </c>
    </row>
    <row r="3262" spans="1:4" x14ac:dyDescent="0.2">
      <c r="A3262" s="1">
        <v>5.16</v>
      </c>
      <c r="B3262" s="2">
        <v>0.875</v>
      </c>
      <c r="C3262">
        <v>0.80508086779400001</v>
      </c>
      <c r="D3262">
        <v>0.47000093226200002</v>
      </c>
    </row>
    <row r="3263" spans="1:4" x14ac:dyDescent="0.2">
      <c r="A3263" s="1">
        <v>5.16</v>
      </c>
      <c r="B3263" s="2">
        <v>0.91666666666666663</v>
      </c>
      <c r="C3263">
        <v>0.64695524380000002</v>
      </c>
      <c r="D3263">
        <v>0.38297633066800002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693653911000001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5819027310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7636447164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2735533799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332457611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4118046046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9834726332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48208619300005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446109083300002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699035177199996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421981393799997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74649895399996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26997545499996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352174749999998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585652477199998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911164939600002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928526978499998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688900270600004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2440248953399999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5575959444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797543254199995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218235487900002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4477013718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816026574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3184423855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220454383000001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45962936559999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60102010970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367478074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2008440239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561885771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762940978799997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829680617500002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463815995499999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996536205800001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342122766099998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211325668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220122703299999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661044725800001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004861384000001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2938316015799999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047172586299995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413643765900003</v>
      </c>
    </row>
    <row r="3307" spans="1:4" x14ac:dyDescent="0.2">
      <c r="A3307" s="1">
        <v>5.18</v>
      </c>
      <c r="B3307" s="2">
        <v>0.75</v>
      </c>
      <c r="C3307">
        <v>0.58719086503399998</v>
      </c>
      <c r="D3307">
        <v>0.71208883242999998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236186247500002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107290105600002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816434473899998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307193451100002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904841870499999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9333336842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81086995960000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7776044600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861102939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4148451507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852878203799997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9125690591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921724910200002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650185511399997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327494078199996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617434019300004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191331224299995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1686104132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596837698899997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855647551599999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2754389449199998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2874533477100005</v>
      </c>
    </row>
    <row r="3330" spans="1:4" x14ac:dyDescent="0.2">
      <c r="A3330" s="1">
        <v>5.19</v>
      </c>
      <c r="B3330" s="2">
        <v>0.70833333333333337</v>
      </c>
      <c r="C3330">
        <v>0.51263336924699998</v>
      </c>
      <c r="D3330">
        <v>0.71114376205600005</v>
      </c>
    </row>
    <row r="3331" spans="1:4" x14ac:dyDescent="0.2">
      <c r="A3331" s="1">
        <v>5.19</v>
      </c>
      <c r="B3331" s="2">
        <v>0.75</v>
      </c>
      <c r="C3331">
        <v>0.62405125132700001</v>
      </c>
      <c r="D3331">
        <v>0.709617481823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423584207100002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780582165500002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478182853799999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9882168468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89050393900002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6101803817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8992523270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206076792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5584546906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4437270926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9845700943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156643307499996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79013944339999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4097285985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43265415700003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04000938400001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493302386999996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157168254200001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309020329900001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5263119933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507028655500003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053079564100005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009573301300002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4842186855600001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5458635328400006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175468732199997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186716018699995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038013399200002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686691761199998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58216198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51271980050000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1187384578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4951002605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4908813269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9370470862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004367431699995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62508501900000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264133620000004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374830827300001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187840305399995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516369817899999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204688766799998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380943522400002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6052150422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614515631700002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104440839400004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133376342299995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4845516635599996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4122666091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150404600399995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169542982399995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066272536999998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746361639699999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6846323193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341220601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9852467420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3583535246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0564045254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2496660201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991128096400006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228996737000005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8033311326699997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24052061599999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38711470500001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96041373699996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396462834000003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926421061199999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2553487569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198594099799997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265072964399995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716376558799999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674196798099998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9561255133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835224263500003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511602324000002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1153400403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5243227331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460482064299999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6478439344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1290642358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773664125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0924892432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9981240700000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689704731799999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577629980699996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3798598084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127533284500002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682479425999996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6884785790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8223348416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378724811700003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733524476799997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651389984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667192658200002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948156456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598568097900005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632753380399995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609405828599998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402247235799998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80551793307000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854602725000001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10691087396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4471972277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0634654327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352494224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201020485746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42271047404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713950641000004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637709085300004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47433547690000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1305025474499997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4031746497499999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50077173546800002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0615914252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663181126400002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877615395600002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2704273036000001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2765959122999995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965079299199996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765076615199995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10446801538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3236054942400002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7061582179299999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394441609800001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9994755787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21787635110000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5041740810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60896654303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4675889630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20088505758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40973942315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140814502500000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70186952126400004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915543902499997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07088563473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296168584699999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317934693100002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4835761663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020159275699998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382342998600001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333027144199997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316180595299999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344214384899995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69966676093500002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59969257478399995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198940011249999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5817419132300002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5209718952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379758841199999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6728097194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889197865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3459706167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524554786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2251381857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51584559565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2646951065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6609480407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488936170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7421694771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6089950105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8604296864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054295755400001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96552746329999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482186746299999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2837958531899999</v>
      </c>
    </row>
    <row r="3497" spans="1:4" x14ac:dyDescent="0.2">
      <c r="A3497" s="1">
        <v>5.26</v>
      </c>
      <c r="B3497" s="2">
        <v>0.66666666666666663</v>
      </c>
      <c r="C3497">
        <v>0.42006517401100002</v>
      </c>
      <c r="D3497">
        <v>0.297372278346</v>
      </c>
    </row>
    <row r="3498" spans="1:4" x14ac:dyDescent="0.2">
      <c r="A3498" s="1">
        <v>5.26</v>
      </c>
      <c r="B3498" s="2">
        <v>0.70833333333333337</v>
      </c>
      <c r="C3498">
        <v>0.57878815322499999</v>
      </c>
      <c r="D3498">
        <v>0.41027191801700003</v>
      </c>
    </row>
    <row r="3499" spans="1:4" x14ac:dyDescent="0.2">
      <c r="A3499" s="1">
        <v>5.26</v>
      </c>
      <c r="B3499" s="2">
        <v>0.75</v>
      </c>
      <c r="C3499">
        <v>0.64021629799000002</v>
      </c>
      <c r="D3499">
        <v>0.34963209451799998</v>
      </c>
    </row>
    <row r="3500" spans="1:4" x14ac:dyDescent="0.2">
      <c r="A3500" s="1">
        <v>5.26</v>
      </c>
      <c r="B3500" s="2">
        <v>0.79166666666666663</v>
      </c>
      <c r="C3500">
        <v>0.63107926896099997</v>
      </c>
      <c r="D3500">
        <v>0.24363011468500001</v>
      </c>
    </row>
    <row r="3501" spans="1:4" x14ac:dyDescent="0.2">
      <c r="A3501" s="1">
        <v>5.26</v>
      </c>
      <c r="B3501" s="2">
        <v>0.83333333333333337</v>
      </c>
      <c r="C3501">
        <v>0.67268020215400004</v>
      </c>
      <c r="D3501">
        <v>0.1978570559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77470542808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72721738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5844918776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7003111086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6706000791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0936661102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2697055350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9390537710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9188582906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9310919236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3741455397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4974371076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5169255036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4024590164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6695105357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9009932052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8602014856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455902221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8321532593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7179362512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207250267899997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097041949199997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454611768000001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966862065999999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9680223243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9472297877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841980671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9939245998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40256513943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4940526335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5481276093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319784452500001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2085952442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322739381100001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6934025409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8146499846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8268990974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714676436099999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20008228569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3220682343599999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1178754552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722874403800001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31544700647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29969239126199998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357226963900001</v>
      </c>
    </row>
    <row r="3547" spans="1:4" x14ac:dyDescent="0.2">
      <c r="A3547" s="1">
        <v>5.28</v>
      </c>
      <c r="B3547" s="2">
        <v>0.75</v>
      </c>
      <c r="C3547">
        <v>0.56748051648200004</v>
      </c>
      <c r="D3547">
        <v>0.35156835724800001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4984554920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9585858304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9541487179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923092951500001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7909935354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9593097044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129037124599999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7179380139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61462419825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6325040660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346506224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60200492452900001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9131373504100002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6105284294900002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60133719067500002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860933492200002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917099733899999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6133623509999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449668627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9492704877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8583897998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7896680571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060051740600005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70005827692199996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379631183799998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407006028900005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3787582736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8129216523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494471775600001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89272951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2776276936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8843464821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2345181915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7526940953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4342779275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6015988022099999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801889623900003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592999258100004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5275262242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254240306699995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404529673000002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652187547799999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233532632800002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637229222699998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562771478100002</v>
      </c>
    </row>
    <row r="3593" spans="1:4" x14ac:dyDescent="0.2">
      <c r="A3593" s="1">
        <v>5.3</v>
      </c>
      <c r="B3593" s="2">
        <v>0.66666666666666663</v>
      </c>
      <c r="C3593">
        <v>0.42845139800600002</v>
      </c>
      <c r="D3593">
        <v>0.51461753207899996</v>
      </c>
    </row>
    <row r="3594" spans="1:4" x14ac:dyDescent="0.2">
      <c r="A3594" s="1">
        <v>5.3</v>
      </c>
      <c r="B3594" s="2">
        <v>0.70833333333333337</v>
      </c>
      <c r="C3594">
        <v>0.58421939537199996</v>
      </c>
      <c r="D3594">
        <v>0.69404681047600003</v>
      </c>
    </row>
    <row r="3595" spans="1:4" x14ac:dyDescent="0.2">
      <c r="A3595" s="1">
        <v>5.3</v>
      </c>
      <c r="B3595" s="2">
        <v>0.75</v>
      </c>
      <c r="C3595">
        <v>0.68772455077600003</v>
      </c>
      <c r="D3595">
        <v>0.68993548813899996</v>
      </c>
    </row>
    <row r="3596" spans="1:4" x14ac:dyDescent="0.2">
      <c r="A3596" s="1">
        <v>5.3</v>
      </c>
      <c r="B3596" s="2">
        <v>0.79166666666666663</v>
      </c>
      <c r="C3596">
        <v>0.69526951601099996</v>
      </c>
      <c r="D3596">
        <v>0.59046124953800005</v>
      </c>
    </row>
    <row r="3597" spans="1:4" x14ac:dyDescent="0.2">
      <c r="A3597" s="1">
        <v>5.3</v>
      </c>
      <c r="B3597" s="2">
        <v>0.83333333333333337</v>
      </c>
      <c r="C3597">
        <v>0.73651508639300001</v>
      </c>
      <c r="D3597">
        <v>0.51086987714499998</v>
      </c>
    </row>
    <row r="3598" spans="1:4" x14ac:dyDescent="0.2">
      <c r="A3598" s="1">
        <v>5.3</v>
      </c>
      <c r="B3598" s="2">
        <v>0.875</v>
      </c>
      <c r="C3598">
        <v>0.74004760484800003</v>
      </c>
      <c r="D3598">
        <v>0.44968907091400001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7521354103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760843283300003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2214353665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6969265365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4289099970000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703454012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2442952105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811092520700003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819568482200003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537915776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246240343499995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965196768499994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723765018900003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8929603031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1214186387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712769060100001</v>
      </c>
    </row>
    <row r="3615" spans="1:4" x14ac:dyDescent="0.2">
      <c r="A3615" s="1">
        <v>5.31</v>
      </c>
      <c r="B3615" s="2">
        <v>0.58333333333333337</v>
      </c>
      <c r="C3615">
        <v>0.37753502893599999</v>
      </c>
      <c r="D3615">
        <v>0.38177421748000001</v>
      </c>
    </row>
    <row r="3616" spans="1:4" x14ac:dyDescent="0.2">
      <c r="A3616" s="1">
        <v>5.31</v>
      </c>
      <c r="B3616" s="2">
        <v>0.625</v>
      </c>
      <c r="C3616">
        <v>0.49054914979499997</v>
      </c>
      <c r="D3616">
        <v>0.41208838657500002</v>
      </c>
    </row>
    <row r="3617" spans="1:4" x14ac:dyDescent="0.2">
      <c r="A3617" s="1">
        <v>5.31</v>
      </c>
      <c r="B3617" s="2">
        <v>0.66666666666666663</v>
      </c>
      <c r="C3617">
        <v>0.63402575682399998</v>
      </c>
      <c r="D3617">
        <v>0.51233100657200004</v>
      </c>
    </row>
    <row r="3618" spans="1:4" x14ac:dyDescent="0.2">
      <c r="A3618" s="1">
        <v>5.31</v>
      </c>
      <c r="B3618" s="2">
        <v>0.70833333333333337</v>
      </c>
      <c r="C3618">
        <v>0.88848714735000001</v>
      </c>
      <c r="D3618">
        <v>0.69255083180699994</v>
      </c>
    </row>
    <row r="3619" spans="1:4" x14ac:dyDescent="0.2">
      <c r="A3619" s="1">
        <v>5.31</v>
      </c>
      <c r="B3619" s="2">
        <v>0.75</v>
      </c>
      <c r="C3619">
        <v>0.92134688497399997</v>
      </c>
      <c r="D3619">
        <v>0.68823491754199995</v>
      </c>
    </row>
    <row r="3620" spans="1:4" x14ac:dyDescent="0.2">
      <c r="A3620" s="1">
        <v>5.31</v>
      </c>
      <c r="B3620" s="2">
        <v>0.79166666666666663</v>
      </c>
      <c r="C3620">
        <v>0.90004642679900004</v>
      </c>
      <c r="D3620">
        <v>0.58873886452000002</v>
      </c>
    </row>
    <row r="3621" spans="1:4" x14ac:dyDescent="0.2">
      <c r="A3621" s="1">
        <v>5.31</v>
      </c>
      <c r="B3621" s="2">
        <v>0.83333333333333337</v>
      </c>
      <c r="C3621">
        <v>0.86496788580600004</v>
      </c>
      <c r="D3621">
        <v>0.50930852681000005</v>
      </c>
    </row>
    <row r="3622" spans="1:4" x14ac:dyDescent="0.2">
      <c r="A3622" s="1">
        <v>5.31</v>
      </c>
      <c r="B3622" s="2">
        <v>0.875</v>
      </c>
      <c r="C3622">
        <v>0.75994918369200004</v>
      </c>
      <c r="D3622">
        <v>0.448321650633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754534425699997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28670260099998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5242495362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3273389881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7827054009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1701462946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587967306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12060790899999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138264033800002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333360379600004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176422771999996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168941871099999</v>
      </c>
    </row>
    <row r="3635" spans="1:4" x14ac:dyDescent="0.2">
      <c r="A3635" s="1">
        <v>6.01</v>
      </c>
      <c r="B3635" s="2">
        <v>0.41666666666666669</v>
      </c>
      <c r="C3635">
        <v>0.30772815751600002</v>
      </c>
      <c r="D3635">
        <v>0.50085022799300005</v>
      </c>
    </row>
    <row r="3636" spans="1:4" x14ac:dyDescent="0.2">
      <c r="A3636" s="1">
        <v>6.01</v>
      </c>
      <c r="B3636" s="2">
        <v>0.45833333333333331</v>
      </c>
      <c r="C3636">
        <v>0.34841967217000003</v>
      </c>
      <c r="D3636">
        <v>0.462340407723</v>
      </c>
    </row>
    <row r="3637" spans="1:4" x14ac:dyDescent="0.2">
      <c r="A3637" s="1">
        <v>6.01</v>
      </c>
      <c r="B3637" s="2">
        <v>0.5</v>
      </c>
      <c r="C3637">
        <v>0.40771746839599998</v>
      </c>
      <c r="D3637">
        <v>0.43486526794500002</v>
      </c>
    </row>
    <row r="3638" spans="1:4" x14ac:dyDescent="0.2">
      <c r="A3638" s="1">
        <v>6.01</v>
      </c>
      <c r="B3638" s="2">
        <v>0.54166666666666663</v>
      </c>
      <c r="C3638">
        <v>0.48967562977500001</v>
      </c>
      <c r="D3638">
        <v>0.39413540483499998</v>
      </c>
    </row>
    <row r="3639" spans="1:4" x14ac:dyDescent="0.2">
      <c r="A3639" s="1">
        <v>6.01</v>
      </c>
      <c r="B3639" s="2">
        <v>0.58333333333333337</v>
      </c>
      <c r="C3639">
        <v>0.57457297428700005</v>
      </c>
      <c r="D3639">
        <v>0.37029734975</v>
      </c>
    </row>
    <row r="3640" spans="1:4" x14ac:dyDescent="0.2">
      <c r="A3640" s="1">
        <v>6.01</v>
      </c>
      <c r="B3640" s="2">
        <v>0.625</v>
      </c>
      <c r="C3640">
        <v>0.69502978443100005</v>
      </c>
      <c r="D3640">
        <v>0.39805354203499999</v>
      </c>
    </row>
    <row r="3641" spans="1:4" x14ac:dyDescent="0.2">
      <c r="A3641" s="1">
        <v>6.01</v>
      </c>
      <c r="B3641" s="2">
        <v>0.66666666666666663</v>
      </c>
      <c r="C3641">
        <v>0.84301878850099998</v>
      </c>
      <c r="D3641">
        <v>0.49094011355400002</v>
      </c>
    </row>
    <row r="3642" spans="1:4" x14ac:dyDescent="0.2">
      <c r="A3642" s="1">
        <v>6.01</v>
      </c>
      <c r="B3642" s="2">
        <v>0.70833333333333337</v>
      </c>
      <c r="C3642">
        <v>1.13141121053</v>
      </c>
      <c r="D3642">
        <v>0.65910633237799998</v>
      </c>
    </row>
    <row r="3643" spans="1:4" x14ac:dyDescent="0.2">
      <c r="A3643" s="1">
        <v>6.01</v>
      </c>
      <c r="B3643" s="2">
        <v>0.75</v>
      </c>
      <c r="C3643">
        <v>1.10720144667</v>
      </c>
      <c r="D3643">
        <v>0.660658805987</v>
      </c>
    </row>
    <row r="3644" spans="1:4" x14ac:dyDescent="0.2">
      <c r="A3644" s="1">
        <v>6.01</v>
      </c>
      <c r="B3644" s="2">
        <v>0.79166666666666663</v>
      </c>
      <c r="C3644">
        <v>0.97421455131599999</v>
      </c>
      <c r="D3644">
        <v>0.57193374077199999</v>
      </c>
    </row>
    <row r="3645" spans="1:4" x14ac:dyDescent="0.2">
      <c r="A3645" s="1">
        <v>6.01</v>
      </c>
      <c r="B3645" s="2">
        <v>0.83333333333333337</v>
      </c>
      <c r="C3645">
        <v>0.922230704209</v>
      </c>
      <c r="D3645">
        <v>0.49731120408899998</v>
      </c>
    </row>
    <row r="3646" spans="1:4" x14ac:dyDescent="0.2">
      <c r="A3646" s="1">
        <v>6.01</v>
      </c>
      <c r="B3646" s="2">
        <v>0.875</v>
      </c>
      <c r="C3646">
        <v>0.87128999522999995</v>
      </c>
      <c r="D3646">
        <v>0.43864563485800001</v>
      </c>
    </row>
    <row r="3647" spans="1:4" x14ac:dyDescent="0.2">
      <c r="A3647" s="1">
        <v>6.01</v>
      </c>
      <c r="B3647" s="2">
        <v>0.91666666666666663</v>
      </c>
      <c r="C3647">
        <v>0.72540510347300002</v>
      </c>
      <c r="D3647">
        <v>0.359026129069</v>
      </c>
    </row>
    <row r="3648" spans="1:4" x14ac:dyDescent="0.2">
      <c r="A3648" s="1">
        <v>6.01</v>
      </c>
      <c r="B3648" s="2">
        <v>0.95833333333333337</v>
      </c>
      <c r="C3648">
        <v>0.55778853211000001</v>
      </c>
      <c r="D3648">
        <v>0.28016266206099999</v>
      </c>
    </row>
    <row r="3649" spans="1:4" x14ac:dyDescent="0.2">
      <c r="A3649" s="1">
        <v>6.01</v>
      </c>
      <c r="B3649" s="3">
        <v>1</v>
      </c>
      <c r="C3649">
        <v>0.400053749731</v>
      </c>
      <c r="D3649">
        <v>0.195381622409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4192136240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2633993811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6064265823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0034065460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183859497799999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333105383399997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582309783899996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618613071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055231400499995</v>
      </c>
    </row>
    <row r="3659" spans="1:4" x14ac:dyDescent="0.2">
      <c r="A3659" s="1">
        <v>6.02</v>
      </c>
      <c r="B3659" s="2">
        <v>0.41666666666666669</v>
      </c>
      <c r="C3659">
        <v>0.29859402071000002</v>
      </c>
      <c r="D3659">
        <v>0.499459082434</v>
      </c>
    </row>
    <row r="3660" spans="1:4" x14ac:dyDescent="0.2">
      <c r="A3660" s="1">
        <v>6.02</v>
      </c>
      <c r="B3660" s="2">
        <v>0.45833333333333331</v>
      </c>
      <c r="C3660">
        <v>0.34131972732400001</v>
      </c>
      <c r="D3660">
        <v>0.461010768086</v>
      </c>
    </row>
    <row r="3661" spans="1:4" x14ac:dyDescent="0.2">
      <c r="A3661" s="1">
        <v>6.02</v>
      </c>
      <c r="B3661" s="2">
        <v>0.5</v>
      </c>
      <c r="C3661">
        <v>0.42384359959099999</v>
      </c>
      <c r="D3661">
        <v>0.43373192859300003</v>
      </c>
    </row>
    <row r="3662" spans="1:4" x14ac:dyDescent="0.2">
      <c r="A3662" s="1">
        <v>6.02</v>
      </c>
      <c r="B3662" s="2">
        <v>0.54166666666666663</v>
      </c>
      <c r="C3662">
        <v>0.52906818167799996</v>
      </c>
      <c r="D3662">
        <v>0.39312389637299999</v>
      </c>
    </row>
    <row r="3663" spans="1:4" x14ac:dyDescent="0.2">
      <c r="A3663" s="1">
        <v>6.02</v>
      </c>
      <c r="B3663" s="2">
        <v>0.58333333333333337</v>
      </c>
      <c r="C3663">
        <v>0.63589725746500003</v>
      </c>
      <c r="D3663">
        <v>0.369390779931</v>
      </c>
    </row>
    <row r="3664" spans="1:4" x14ac:dyDescent="0.2">
      <c r="A3664" s="1">
        <v>6.02</v>
      </c>
      <c r="B3664" s="2">
        <v>0.625</v>
      </c>
      <c r="C3664">
        <v>0.76515645220600004</v>
      </c>
      <c r="D3664">
        <v>0.39712150832499998</v>
      </c>
    </row>
    <row r="3665" spans="1:4" x14ac:dyDescent="0.2">
      <c r="A3665" s="1">
        <v>6.02</v>
      </c>
      <c r="B3665" s="2">
        <v>0.66666666666666663</v>
      </c>
      <c r="C3665">
        <v>0.87091491697599999</v>
      </c>
      <c r="D3665">
        <v>0.48985845731200001</v>
      </c>
    </row>
    <row r="3666" spans="1:4" x14ac:dyDescent="0.2">
      <c r="A3666" s="1">
        <v>6.02</v>
      </c>
      <c r="B3666" s="2">
        <v>0.70833333333333337</v>
      </c>
      <c r="C3666">
        <v>1.00433450383</v>
      </c>
      <c r="D3666">
        <v>0.65770289827899997</v>
      </c>
    </row>
    <row r="3667" spans="1:4" x14ac:dyDescent="0.2">
      <c r="A3667" s="1">
        <v>6.02</v>
      </c>
      <c r="B3667" s="2">
        <v>0.75</v>
      </c>
      <c r="C3667">
        <v>0.93098966573399999</v>
      </c>
      <c r="D3667">
        <v>0.65899324000199999</v>
      </c>
    </row>
    <row r="3668" spans="1:4" x14ac:dyDescent="0.2">
      <c r="A3668" s="1">
        <v>6.02</v>
      </c>
      <c r="B3668" s="2">
        <v>0.79166666666666663</v>
      </c>
      <c r="C3668">
        <v>0.74155044964799999</v>
      </c>
      <c r="D3668">
        <v>0.57024614862900003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828958735099999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3963190880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577370955999999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849818869499999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762534910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5765552245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156177957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5229145719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1221383018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542388496999997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4916070499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302034305500005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258050363599997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744604527000001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112317178599999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660609778199998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518051820799998</v>
      </c>
    </row>
    <row r="3686" spans="1:4" x14ac:dyDescent="0.2">
      <c r="A3686" s="1">
        <v>6.03</v>
      </c>
      <c r="B3686" s="2">
        <v>0.54166666666666663</v>
      </c>
      <c r="C3686">
        <v>0.307497499018</v>
      </c>
      <c r="D3686">
        <v>0.41055318267300001</v>
      </c>
    </row>
    <row r="3687" spans="1:4" x14ac:dyDescent="0.2">
      <c r="A3687" s="1">
        <v>6.03</v>
      </c>
      <c r="B3687" s="2">
        <v>0.58333333333333337</v>
      </c>
      <c r="C3687">
        <v>0.36044893135299999</v>
      </c>
      <c r="D3687">
        <v>0.38528067232300001</v>
      </c>
    </row>
    <row r="3688" spans="1:4" x14ac:dyDescent="0.2">
      <c r="A3688" s="1">
        <v>6.03</v>
      </c>
      <c r="B3688" s="2">
        <v>0.625</v>
      </c>
      <c r="C3688">
        <v>0.42659905367599998</v>
      </c>
      <c r="D3688">
        <v>0.41327329213800001</v>
      </c>
    </row>
    <row r="3689" spans="1:4" x14ac:dyDescent="0.2">
      <c r="A3689" s="1">
        <v>6.03</v>
      </c>
      <c r="B3689" s="2">
        <v>0.66666666666666663</v>
      </c>
      <c r="C3689">
        <v>0.52157632849900004</v>
      </c>
      <c r="D3689">
        <v>0.51073550690500003</v>
      </c>
    </row>
    <row r="3690" spans="1:4" x14ac:dyDescent="0.2">
      <c r="A3690" s="1">
        <v>6.03</v>
      </c>
      <c r="B3690" s="2">
        <v>0.70833333333333337</v>
      </c>
      <c r="C3690">
        <v>0.63520703099300002</v>
      </c>
      <c r="D3690">
        <v>0.68392907924400004</v>
      </c>
    </row>
    <row r="3691" spans="1:4" x14ac:dyDescent="0.2">
      <c r="A3691" s="1">
        <v>6.03</v>
      </c>
      <c r="B3691" s="2">
        <v>0.75</v>
      </c>
      <c r="C3691">
        <v>0.68476036701999998</v>
      </c>
      <c r="D3691">
        <v>0.69437913895699999</v>
      </c>
    </row>
    <row r="3692" spans="1:4" x14ac:dyDescent="0.2">
      <c r="A3692" s="1">
        <v>6.03</v>
      </c>
      <c r="B3692" s="2">
        <v>0.79166666666666663</v>
      </c>
      <c r="C3692">
        <v>0.66372857465699997</v>
      </c>
      <c r="D3692">
        <v>0.61044668452700002</v>
      </c>
    </row>
    <row r="3693" spans="1:4" x14ac:dyDescent="0.2">
      <c r="A3693" s="1">
        <v>6.03</v>
      </c>
      <c r="B3693" s="2">
        <v>0.83333333333333337</v>
      </c>
      <c r="C3693">
        <v>0.68152540296200004</v>
      </c>
      <c r="D3693">
        <v>0.53404328329399997</v>
      </c>
    </row>
    <row r="3694" spans="1:4" x14ac:dyDescent="0.2">
      <c r="A3694" s="1">
        <v>6.03</v>
      </c>
      <c r="B3694" s="2">
        <v>0.875</v>
      </c>
      <c r="C3694">
        <v>0.70018351097700005</v>
      </c>
      <c r="D3694">
        <v>0.46883236965199998</v>
      </c>
    </row>
    <row r="3695" spans="1:4" x14ac:dyDescent="0.2">
      <c r="A3695" s="1">
        <v>6.03</v>
      </c>
      <c r="B3695" s="2">
        <v>0.91666666666666663</v>
      </c>
      <c r="C3695">
        <v>0.58484621209999998</v>
      </c>
      <c r="D3695">
        <v>0.38337375577299998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581800745199999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1668577083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3353621142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49535898177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3151329853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9949819960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3484365875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216123037000003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029817247399995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0607067122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71059017940000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3129819424400004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755738408400001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604593349799999</v>
      </c>
    </row>
    <row r="3710" spans="1:4" x14ac:dyDescent="0.2">
      <c r="A3710" s="1">
        <v>6.04</v>
      </c>
      <c r="B3710" s="2">
        <v>0.54166666666666663</v>
      </c>
      <c r="C3710">
        <v>0.30027605081300002</v>
      </c>
      <c r="D3710">
        <v>0.41185365029499998</v>
      </c>
    </row>
    <row r="3711" spans="1:4" x14ac:dyDescent="0.2">
      <c r="A3711" s="1">
        <v>6.04</v>
      </c>
      <c r="B3711" s="2">
        <v>0.58333333333333337</v>
      </c>
      <c r="C3711">
        <v>0.30867705031300002</v>
      </c>
      <c r="D3711">
        <v>0.385815270933</v>
      </c>
    </row>
    <row r="3712" spans="1:4" x14ac:dyDescent="0.2">
      <c r="A3712" s="1">
        <v>6.04</v>
      </c>
      <c r="B3712" s="2">
        <v>0.625</v>
      </c>
      <c r="C3712">
        <v>0.32397579631099999</v>
      </c>
      <c r="D3712">
        <v>0.41296923562499999</v>
      </c>
    </row>
    <row r="3713" spans="1:4" x14ac:dyDescent="0.2">
      <c r="A3713" s="1">
        <v>6.04</v>
      </c>
      <c r="B3713" s="2">
        <v>0.66666666666666663</v>
      </c>
      <c r="C3713">
        <v>0.38617645584799998</v>
      </c>
      <c r="D3713">
        <v>0.50968606238500003</v>
      </c>
    </row>
    <row r="3714" spans="1:4" x14ac:dyDescent="0.2">
      <c r="A3714" s="1">
        <v>6.04</v>
      </c>
      <c r="B3714" s="2">
        <v>0.70833333333333337</v>
      </c>
      <c r="C3714">
        <v>0.45333222339099999</v>
      </c>
      <c r="D3714">
        <v>0.68291713165500001</v>
      </c>
    </row>
    <row r="3715" spans="1:4" x14ac:dyDescent="0.2">
      <c r="A3715" s="1">
        <v>6.04</v>
      </c>
      <c r="B3715" s="2">
        <v>0.75</v>
      </c>
      <c r="C3715">
        <v>0.58847373983100004</v>
      </c>
      <c r="D3715">
        <v>0.69269279271799999</v>
      </c>
    </row>
    <row r="3716" spans="1:4" x14ac:dyDescent="0.2">
      <c r="A3716" s="1">
        <v>6.04</v>
      </c>
      <c r="B3716" s="2">
        <v>0.79166666666666663</v>
      </c>
      <c r="C3716">
        <v>0.61216657083100001</v>
      </c>
      <c r="D3716">
        <v>0.608586133832</v>
      </c>
    </row>
    <row r="3717" spans="1:4" x14ac:dyDescent="0.2">
      <c r="A3717" s="1">
        <v>6.04</v>
      </c>
      <c r="B3717" s="2">
        <v>0.83333333333333337</v>
      </c>
      <c r="C3717">
        <v>0.657970859766</v>
      </c>
      <c r="D3717">
        <v>0.53234692461599997</v>
      </c>
    </row>
    <row r="3718" spans="1:4" x14ac:dyDescent="0.2">
      <c r="A3718" s="1">
        <v>6.04</v>
      </c>
      <c r="B3718" s="2">
        <v>0.875</v>
      </c>
      <c r="C3718">
        <v>0.68808646900100001</v>
      </c>
      <c r="D3718">
        <v>0.46735554011500002</v>
      </c>
    </row>
    <row r="3719" spans="1:4" x14ac:dyDescent="0.2">
      <c r="A3719" s="1">
        <v>6.04</v>
      </c>
      <c r="B3719" s="2">
        <v>0.91666666666666663</v>
      </c>
      <c r="C3719">
        <v>0.562054143186</v>
      </c>
      <c r="D3719">
        <v>0.38222272668899998</v>
      </c>
    </row>
    <row r="3720" spans="1:4" x14ac:dyDescent="0.2">
      <c r="A3720" s="1">
        <v>6.04</v>
      </c>
      <c r="B3720" s="2">
        <v>0.95833333333333337</v>
      </c>
      <c r="C3720">
        <v>0.45892562541300003</v>
      </c>
      <c r="D3720">
        <v>0.295559704639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203941749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1843684842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819770111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1645653922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647023414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7606428070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85917118899998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053889857600001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30658901787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7081824405000003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839428962600002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997787084699998</v>
      </c>
    </row>
    <row r="3733" spans="1:4" x14ac:dyDescent="0.2">
      <c r="A3733" s="1">
        <v>6.05</v>
      </c>
      <c r="B3733" s="2">
        <v>0.5</v>
      </c>
      <c r="C3733">
        <v>0.293384131238</v>
      </c>
      <c r="D3733">
        <v>0.43197342580499998</v>
      </c>
    </row>
    <row r="3734" spans="1:4" x14ac:dyDescent="0.2">
      <c r="A3734" s="1">
        <v>6.05</v>
      </c>
      <c r="B3734" s="2">
        <v>0.54166666666666663</v>
      </c>
      <c r="C3734">
        <v>0.298772489192</v>
      </c>
      <c r="D3734">
        <v>0.39044969361300003</v>
      </c>
    </row>
    <row r="3735" spans="1:4" x14ac:dyDescent="0.2">
      <c r="A3735" s="1">
        <v>6.05</v>
      </c>
      <c r="B3735" s="2">
        <v>0.58333333333333337</v>
      </c>
      <c r="C3735">
        <v>0.35805080019399999</v>
      </c>
      <c r="D3735">
        <v>0.36686590475300002</v>
      </c>
    </row>
    <row r="3736" spans="1:4" x14ac:dyDescent="0.2">
      <c r="A3736" s="1">
        <v>6.05</v>
      </c>
      <c r="B3736" s="2">
        <v>0.625</v>
      </c>
      <c r="C3736">
        <v>0.44998865050800002</v>
      </c>
      <c r="D3736">
        <v>0.39438940338099998</v>
      </c>
    </row>
    <row r="3737" spans="1:4" x14ac:dyDescent="0.2">
      <c r="A3737" s="1">
        <v>6.05</v>
      </c>
      <c r="B3737" s="2">
        <v>0.66666666666666663</v>
      </c>
      <c r="C3737">
        <v>0.54914066422399999</v>
      </c>
      <c r="D3737">
        <v>0.48668474430500003</v>
      </c>
    </row>
    <row r="3738" spans="1:4" x14ac:dyDescent="0.2">
      <c r="A3738" s="1">
        <v>6.05</v>
      </c>
      <c r="B3738" s="2">
        <v>0.70833333333333337</v>
      </c>
      <c r="C3738">
        <v>0.66319436053199998</v>
      </c>
      <c r="D3738">
        <v>0.65358319610600002</v>
      </c>
    </row>
    <row r="3739" spans="1:4" x14ac:dyDescent="0.2">
      <c r="A3739" s="1">
        <v>6.05</v>
      </c>
      <c r="B3739" s="2">
        <v>0.75</v>
      </c>
      <c r="C3739">
        <v>0.59908439114500001</v>
      </c>
      <c r="D3739">
        <v>0.65410172417699997</v>
      </c>
    </row>
    <row r="3740" spans="1:4" x14ac:dyDescent="0.2">
      <c r="A3740" s="1">
        <v>6.05</v>
      </c>
      <c r="B3740" s="2">
        <v>0.79166666666666663</v>
      </c>
      <c r="C3740">
        <v>0.53840061329900002</v>
      </c>
      <c r="D3740">
        <v>0.57095546591599999</v>
      </c>
    </row>
    <row r="3741" spans="1:4" x14ac:dyDescent="0.2">
      <c r="A3741" s="1">
        <v>6.05</v>
      </c>
      <c r="B3741" s="2">
        <v>0.83333333333333337</v>
      </c>
      <c r="C3741">
        <v>0.60233017260900001</v>
      </c>
      <c r="D3741">
        <v>0.49889953728800002</v>
      </c>
    </row>
    <row r="3742" spans="1:4" x14ac:dyDescent="0.2">
      <c r="A3742" s="1">
        <v>6.05</v>
      </c>
      <c r="B3742" s="2">
        <v>0.875</v>
      </c>
      <c r="C3742">
        <v>0.648245946214</v>
      </c>
      <c r="D3742">
        <v>0.44191462640200002</v>
      </c>
    </row>
    <row r="3743" spans="1:4" x14ac:dyDescent="0.2">
      <c r="A3743" s="1">
        <v>6.05</v>
      </c>
      <c r="B3743" s="2">
        <v>0.91666666666666663</v>
      </c>
      <c r="C3743">
        <v>0.55800115923899996</v>
      </c>
      <c r="D3743">
        <v>0.35948749268000002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9408829703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666686805399999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61925624787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8368345347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1875020332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555444625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654194716700002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236594776299998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360987134500004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297879747499996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425647060200002</v>
      </c>
    </row>
    <row r="3755" spans="1:4" x14ac:dyDescent="0.2">
      <c r="A3755" s="1">
        <v>6.06</v>
      </c>
      <c r="B3755" s="2">
        <v>0.41666666666666669</v>
      </c>
      <c r="C3755">
        <v>0.29711491974499998</v>
      </c>
      <c r="D3755">
        <v>0.49475432175299999</v>
      </c>
    </row>
    <row r="3756" spans="1:4" x14ac:dyDescent="0.2">
      <c r="A3756" s="1">
        <v>6.06</v>
      </c>
      <c r="B3756" s="2">
        <v>0.45833333333333331</v>
      </c>
      <c r="C3756">
        <v>0.29504207991199999</v>
      </c>
      <c r="D3756">
        <v>0.45677980816000002</v>
      </c>
    </row>
    <row r="3757" spans="1:4" x14ac:dyDescent="0.2">
      <c r="A3757" s="1">
        <v>6.06</v>
      </c>
      <c r="B3757" s="2">
        <v>0.5</v>
      </c>
      <c r="C3757">
        <v>0.30533963210300002</v>
      </c>
      <c r="D3757">
        <v>0.429390099114</v>
      </c>
    </row>
    <row r="3758" spans="1:4" x14ac:dyDescent="0.2">
      <c r="A3758" s="1">
        <v>6.06</v>
      </c>
      <c r="B3758" s="2">
        <v>0.54166666666666663</v>
      </c>
      <c r="C3758">
        <v>0.362296125606</v>
      </c>
      <c r="D3758">
        <v>0.38918821972700002</v>
      </c>
    </row>
    <row r="3759" spans="1:4" x14ac:dyDescent="0.2">
      <c r="A3759" s="1">
        <v>6.06</v>
      </c>
      <c r="B3759" s="2">
        <v>0.58333333333333337</v>
      </c>
      <c r="C3759">
        <v>0.42883114675299999</v>
      </c>
      <c r="D3759">
        <v>0.36586407738900001</v>
      </c>
    </row>
    <row r="3760" spans="1:4" x14ac:dyDescent="0.2">
      <c r="A3760" s="1">
        <v>6.06</v>
      </c>
      <c r="B3760" s="2">
        <v>0.625</v>
      </c>
      <c r="C3760">
        <v>0.52261681899500001</v>
      </c>
      <c r="D3760">
        <v>0.39349538594299999</v>
      </c>
    </row>
    <row r="3761" spans="1:4" x14ac:dyDescent="0.2">
      <c r="A3761" s="1">
        <v>6.06</v>
      </c>
      <c r="B3761" s="2">
        <v>0.66666666666666663</v>
      </c>
      <c r="C3761">
        <v>0.62809671210200002</v>
      </c>
      <c r="D3761">
        <v>0.48564991346800002</v>
      </c>
    </row>
    <row r="3762" spans="1:4" x14ac:dyDescent="0.2">
      <c r="A3762" s="1">
        <v>6.06</v>
      </c>
      <c r="B3762" s="2">
        <v>0.70833333333333337</v>
      </c>
      <c r="C3762">
        <v>0.76081304372400005</v>
      </c>
      <c r="D3762">
        <v>0.65224184131200003</v>
      </c>
    </row>
    <row r="3763" spans="1:4" x14ac:dyDescent="0.2">
      <c r="A3763" s="1">
        <v>6.06</v>
      </c>
      <c r="B3763" s="2">
        <v>0.75</v>
      </c>
      <c r="C3763">
        <v>0.78683332535999995</v>
      </c>
      <c r="D3763">
        <v>0.65251067965499998</v>
      </c>
    </row>
    <row r="3764" spans="1:4" x14ac:dyDescent="0.2">
      <c r="A3764" s="1">
        <v>6.06</v>
      </c>
      <c r="B3764" s="2">
        <v>0.79166666666666663</v>
      </c>
      <c r="C3764">
        <v>0.72874132886200005</v>
      </c>
      <c r="D3764">
        <v>0.56367938634299997</v>
      </c>
    </row>
    <row r="3765" spans="1:4" x14ac:dyDescent="0.2">
      <c r="A3765" s="1">
        <v>6.06</v>
      </c>
      <c r="B3765" s="2">
        <v>0.83333333333333337</v>
      </c>
      <c r="C3765">
        <v>0.73870158291599997</v>
      </c>
      <c r="D3765">
        <v>0.48982845889999999</v>
      </c>
    </row>
    <row r="3766" spans="1:4" x14ac:dyDescent="0.2">
      <c r="A3766" s="1">
        <v>6.06</v>
      </c>
      <c r="B3766" s="2">
        <v>0.875</v>
      </c>
      <c r="C3766">
        <v>0.74954893665800004</v>
      </c>
      <c r="D3766">
        <v>0.43209192402899999</v>
      </c>
    </row>
    <row r="3767" spans="1:4" x14ac:dyDescent="0.2">
      <c r="A3767" s="1">
        <v>6.06</v>
      </c>
      <c r="B3767" s="2">
        <v>0.91666666666666663</v>
      </c>
      <c r="C3767">
        <v>0.62317375394700003</v>
      </c>
      <c r="D3767">
        <v>0.35393863533699998</v>
      </c>
    </row>
    <row r="3768" spans="1:4" x14ac:dyDescent="0.2">
      <c r="A3768" s="1">
        <v>6.06</v>
      </c>
      <c r="B3768" s="2">
        <v>0.95833333333333337</v>
      </c>
      <c r="C3768">
        <v>0.47739008277599998</v>
      </c>
      <c r="D3768">
        <v>0.27673064977200001</v>
      </c>
    </row>
    <row r="3769" spans="1:4" x14ac:dyDescent="0.2">
      <c r="A3769" s="1">
        <v>6.06</v>
      </c>
      <c r="B3769" s="3">
        <v>1</v>
      </c>
      <c r="C3769">
        <v>0.348391976411</v>
      </c>
      <c r="D3769">
        <v>0.19436543108500001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955055318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6261179004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9781906617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3600789290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4116215651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838385773199995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0287169980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163947071000003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482004626100002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664853387000002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896738822700001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458537418100002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9455870485799999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751097968000002</v>
      </c>
    </row>
    <row r="3784" spans="1:4" x14ac:dyDescent="0.2">
      <c r="A3784" s="1">
        <v>6.07</v>
      </c>
      <c r="B3784" s="2">
        <v>0.625</v>
      </c>
      <c r="C3784">
        <v>0.33049697414399998</v>
      </c>
      <c r="D3784">
        <v>0.39287514336099999</v>
      </c>
    </row>
    <row r="3785" spans="1:4" x14ac:dyDescent="0.2">
      <c r="A3785" s="1">
        <v>6.07</v>
      </c>
      <c r="B3785" s="2">
        <v>0.66666666666666663</v>
      </c>
      <c r="C3785">
        <v>0.42810373876699997</v>
      </c>
      <c r="D3785">
        <v>0.48475775841800001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41853160100005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594614713699995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932945126000001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7336412123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3630072929300001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556553388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7943547003300001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76269202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3174195412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9875668141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398438483499999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6494035302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688791157899998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066257384499997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52236273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0883086355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60934287200004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82442959200001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388328934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17287204999999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806019305299999</v>
      </c>
    </row>
    <row r="3807" spans="1:4" x14ac:dyDescent="0.2">
      <c r="A3807" s="1">
        <v>6.08</v>
      </c>
      <c r="B3807" s="2">
        <v>0.58333333333333337</v>
      </c>
      <c r="C3807">
        <v>0.34436863481000002</v>
      </c>
      <c r="D3807">
        <v>0.36416286871999998</v>
      </c>
    </row>
    <row r="3808" spans="1:4" x14ac:dyDescent="0.2">
      <c r="A3808" s="1">
        <v>6.08</v>
      </c>
      <c r="B3808" s="2">
        <v>0.625</v>
      </c>
      <c r="C3808">
        <v>0.428350442848</v>
      </c>
      <c r="D3808">
        <v>0.39174589589800002</v>
      </c>
    </row>
    <row r="3809" spans="1:4" x14ac:dyDescent="0.2">
      <c r="A3809" s="1">
        <v>6.08</v>
      </c>
      <c r="B3809" s="2">
        <v>0.66666666666666663</v>
      </c>
      <c r="C3809">
        <v>0.53487769571300003</v>
      </c>
      <c r="D3809">
        <v>0.48362092048900002</v>
      </c>
    </row>
    <row r="3810" spans="1:4" x14ac:dyDescent="0.2">
      <c r="A3810" s="1">
        <v>6.08</v>
      </c>
      <c r="B3810" s="2">
        <v>0.70833333333333337</v>
      </c>
      <c r="C3810">
        <v>0.64564152243200001</v>
      </c>
      <c r="D3810">
        <v>0.64960580859999995</v>
      </c>
    </row>
    <row r="3811" spans="1:4" x14ac:dyDescent="0.2">
      <c r="A3811" s="1">
        <v>6.08</v>
      </c>
      <c r="B3811" s="2">
        <v>0.75</v>
      </c>
      <c r="C3811">
        <v>0.70751692693599999</v>
      </c>
      <c r="D3811">
        <v>0.64938215686599998</v>
      </c>
    </row>
    <row r="3812" spans="1:4" x14ac:dyDescent="0.2">
      <c r="A3812" s="1">
        <v>6.08</v>
      </c>
      <c r="B3812" s="2">
        <v>0.79166666666666663</v>
      </c>
      <c r="C3812">
        <v>0.68051829232799999</v>
      </c>
      <c r="D3812">
        <v>0.56051056544599998</v>
      </c>
    </row>
    <row r="3813" spans="1:4" x14ac:dyDescent="0.2">
      <c r="A3813" s="1">
        <v>6.08</v>
      </c>
      <c r="B3813" s="2">
        <v>0.83333333333333337</v>
      </c>
      <c r="C3813">
        <v>0.69453442859799996</v>
      </c>
      <c r="D3813">
        <v>0.48695577063599998</v>
      </c>
    </row>
    <row r="3814" spans="1:4" x14ac:dyDescent="0.2">
      <c r="A3814" s="1">
        <v>6.08</v>
      </c>
      <c r="B3814" s="2">
        <v>0.875</v>
      </c>
      <c r="C3814">
        <v>0.70652376201599998</v>
      </c>
      <c r="D3814">
        <v>0.42957575444700002</v>
      </c>
    </row>
    <row r="3815" spans="1:4" x14ac:dyDescent="0.2">
      <c r="A3815" s="1">
        <v>6.08</v>
      </c>
      <c r="B3815" s="2">
        <v>0.91666666666666663</v>
      </c>
      <c r="C3815">
        <v>0.57664101420199998</v>
      </c>
      <c r="D3815">
        <v>0.351985028315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6155577958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467204894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273886248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78646522110000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2128967603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52594055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4506579003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768071766899997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82501289790000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362126264600004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722622465100003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0616785129999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9366262352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008484376900002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870785495400001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387456378799998</v>
      </c>
    </row>
    <row r="3832" spans="1:4" x14ac:dyDescent="0.2">
      <c r="A3832" s="1">
        <v>6.09</v>
      </c>
      <c r="B3832" s="2">
        <v>0.625</v>
      </c>
      <c r="C3832">
        <v>0.38920294095699998</v>
      </c>
      <c r="D3832">
        <v>0.39088873305100003</v>
      </c>
    </row>
    <row r="3833" spans="1:4" x14ac:dyDescent="0.2">
      <c r="A3833" s="1">
        <v>6.09</v>
      </c>
      <c r="B3833" s="2">
        <v>0.66666666666666663</v>
      </c>
      <c r="C3833">
        <v>0.52961643037799999</v>
      </c>
      <c r="D3833">
        <v>0.48262211832000002</v>
      </c>
    </row>
    <row r="3834" spans="1:4" x14ac:dyDescent="0.2">
      <c r="A3834" s="1">
        <v>6.09</v>
      </c>
      <c r="B3834" s="2">
        <v>0.70833333333333337</v>
      </c>
      <c r="C3834">
        <v>0.65482189186299999</v>
      </c>
      <c r="D3834">
        <v>0.64831276278200001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4820424483600003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507530914699999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379078131300003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2240758334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320580986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6831850469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6058662184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660085076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858029782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695607092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6800891319999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3007443563900002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80990312000004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865006354500002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770664480100005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484517578200002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20478307662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8063166621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805310457199998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419432093300001</v>
      </c>
    </row>
    <row r="3855" spans="1:4" x14ac:dyDescent="0.2">
      <c r="A3855" s="1">
        <v>6.1</v>
      </c>
      <c r="B3855" s="2">
        <v>0.58333333333333337</v>
      </c>
      <c r="C3855">
        <v>0.32425230922499998</v>
      </c>
      <c r="D3855">
        <v>0.378767693957</v>
      </c>
    </row>
    <row r="3856" spans="1:4" x14ac:dyDescent="0.2">
      <c r="A3856" s="1">
        <v>6.1</v>
      </c>
      <c r="B3856" s="2">
        <v>0.625</v>
      </c>
      <c r="C3856">
        <v>0.39784193949500002</v>
      </c>
      <c r="D3856">
        <v>0.40653049599199997</v>
      </c>
    </row>
    <row r="3857" spans="1:4" x14ac:dyDescent="0.2">
      <c r="A3857" s="1">
        <v>6.1</v>
      </c>
      <c r="B3857" s="2">
        <v>0.66666666666666663</v>
      </c>
      <c r="C3857">
        <v>0.49532548171099999</v>
      </c>
      <c r="D3857">
        <v>0.50282428815400004</v>
      </c>
    </row>
    <row r="3858" spans="1:4" x14ac:dyDescent="0.2">
      <c r="A3858" s="1">
        <v>6.1</v>
      </c>
      <c r="B3858" s="2">
        <v>0.70833333333333337</v>
      </c>
      <c r="C3858">
        <v>0.54068840598500001</v>
      </c>
      <c r="D3858">
        <v>0.67370665044300004</v>
      </c>
    </row>
    <row r="3859" spans="1:4" x14ac:dyDescent="0.2">
      <c r="A3859" s="1">
        <v>6.1</v>
      </c>
      <c r="B3859" s="2">
        <v>0.75</v>
      </c>
      <c r="C3859">
        <v>0.61459362358500003</v>
      </c>
      <c r="D3859">
        <v>0.68216418967500003</v>
      </c>
    </row>
    <row r="3860" spans="1:4" x14ac:dyDescent="0.2">
      <c r="A3860" s="1">
        <v>6.1</v>
      </c>
      <c r="B3860" s="2">
        <v>0.79166666666666663</v>
      </c>
      <c r="C3860">
        <v>0.59962968341900003</v>
      </c>
      <c r="D3860">
        <v>0.59788558591200003</v>
      </c>
    </row>
    <row r="3861" spans="1:4" x14ac:dyDescent="0.2">
      <c r="A3861" s="1">
        <v>6.1</v>
      </c>
      <c r="B3861" s="2">
        <v>0.83333333333333337</v>
      </c>
      <c r="C3861">
        <v>0.64249146552500003</v>
      </c>
      <c r="D3861">
        <v>0.52259087441100005</v>
      </c>
    </row>
    <row r="3862" spans="1:4" x14ac:dyDescent="0.2">
      <c r="A3862" s="1">
        <v>6.1</v>
      </c>
      <c r="B3862" s="2">
        <v>0.875</v>
      </c>
      <c r="C3862">
        <v>0.66832795679300006</v>
      </c>
      <c r="D3862">
        <v>0.45886227597099999</v>
      </c>
    </row>
    <row r="3863" spans="1:4" x14ac:dyDescent="0.2">
      <c r="A3863" s="1">
        <v>6.1</v>
      </c>
      <c r="B3863" s="2">
        <v>0.91666666666666663</v>
      </c>
      <c r="C3863">
        <v>0.55902817742800004</v>
      </c>
      <c r="D3863">
        <v>0.37574919837600002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129164059899998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201061537943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44174903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50768165483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5690778011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91041311082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929208864800003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60005897184000001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6730533516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665848683500005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390271723200005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65246124700004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474823223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84686989799999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4578082881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951393721900001</v>
      </c>
    </row>
    <row r="3880" spans="1:4" x14ac:dyDescent="0.2">
      <c r="A3880" s="1">
        <v>6.11</v>
      </c>
      <c r="B3880" s="2">
        <v>0.625</v>
      </c>
      <c r="C3880">
        <v>0.34247366034100002</v>
      </c>
      <c r="D3880">
        <v>0.40624818207800001</v>
      </c>
    </row>
    <row r="3881" spans="1:4" x14ac:dyDescent="0.2">
      <c r="A3881" s="1">
        <v>6.11</v>
      </c>
      <c r="B3881" s="2">
        <v>0.66666666666666663</v>
      </c>
      <c r="C3881">
        <v>0.44928110432399998</v>
      </c>
      <c r="D3881">
        <v>0.50175568743599996</v>
      </c>
    </row>
    <row r="3882" spans="1:4" x14ac:dyDescent="0.2">
      <c r="A3882" s="1">
        <v>6.11</v>
      </c>
      <c r="B3882" s="2">
        <v>0.70833333333333337</v>
      </c>
      <c r="C3882">
        <v>0.53488844893700005</v>
      </c>
      <c r="D3882">
        <v>0.67232237450200005</v>
      </c>
    </row>
    <row r="3883" spans="1:4" x14ac:dyDescent="0.2">
      <c r="A3883" s="1">
        <v>6.11</v>
      </c>
      <c r="B3883" s="2">
        <v>0.75</v>
      </c>
      <c r="C3883">
        <v>0.627386169326</v>
      </c>
      <c r="D3883">
        <v>0.68045614347100003</v>
      </c>
    </row>
    <row r="3884" spans="1:4" x14ac:dyDescent="0.2">
      <c r="A3884" s="1">
        <v>6.11</v>
      </c>
      <c r="B3884" s="2">
        <v>0.79166666666666663</v>
      </c>
      <c r="C3884">
        <v>0.61160083778999996</v>
      </c>
      <c r="D3884">
        <v>0.59618494590100002</v>
      </c>
    </row>
    <row r="3885" spans="1:4" x14ac:dyDescent="0.2">
      <c r="A3885" s="1">
        <v>6.11</v>
      </c>
      <c r="B3885" s="2">
        <v>0.83333333333333337</v>
      </c>
      <c r="C3885">
        <v>0.64385732199400003</v>
      </c>
      <c r="D3885">
        <v>0.52103995429500005</v>
      </c>
    </row>
    <row r="3886" spans="1:4" x14ac:dyDescent="0.2">
      <c r="A3886" s="1">
        <v>6.11</v>
      </c>
      <c r="B3886" s="2">
        <v>0.875</v>
      </c>
      <c r="C3886">
        <v>0.66563856403599997</v>
      </c>
      <c r="D3886">
        <v>0.45751193814899999</v>
      </c>
    </row>
    <row r="3887" spans="1:4" x14ac:dyDescent="0.2">
      <c r="A3887" s="1">
        <v>6.11</v>
      </c>
      <c r="B3887" s="2">
        <v>0.91666666666666663</v>
      </c>
      <c r="C3887">
        <v>0.55902817742800004</v>
      </c>
      <c r="D3887">
        <v>0.374966771315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9111685472600002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200571272888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1590074754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8757052518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2253940193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5739996324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3584640106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3376815677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31682971100002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366848034400001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6125289508499998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9323955430100003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3640752383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629818659199997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569069622199997</v>
      </c>
    </row>
    <row r="3903" spans="1:4" x14ac:dyDescent="0.2">
      <c r="A3903" s="1">
        <v>6.12</v>
      </c>
      <c r="B3903" s="2">
        <v>0.58333333333333337</v>
      </c>
      <c r="C3903">
        <v>0.323871925261</v>
      </c>
      <c r="D3903">
        <v>0.36109985681200002</v>
      </c>
    </row>
    <row r="3904" spans="1:4" x14ac:dyDescent="0.2">
      <c r="A3904" s="1">
        <v>6.12</v>
      </c>
      <c r="B3904" s="2">
        <v>0.625</v>
      </c>
      <c r="C3904">
        <v>0.42118750770800001</v>
      </c>
      <c r="D3904">
        <v>0.38843894528900003</v>
      </c>
    </row>
    <row r="3905" spans="1:4" x14ac:dyDescent="0.2">
      <c r="A3905" s="1">
        <v>6.12</v>
      </c>
      <c r="B3905" s="2">
        <v>0.66666666666666663</v>
      </c>
      <c r="C3905">
        <v>0.56323059808499998</v>
      </c>
      <c r="D3905">
        <v>0.47971875475499998</v>
      </c>
    </row>
    <row r="3906" spans="1:4" x14ac:dyDescent="0.2">
      <c r="A3906" s="1">
        <v>6.12</v>
      </c>
      <c r="B3906" s="2">
        <v>0.70833333333333337</v>
      </c>
      <c r="C3906">
        <v>0.74638704081999996</v>
      </c>
      <c r="D3906">
        <v>0.64454462208700003</v>
      </c>
    </row>
    <row r="3907" spans="1:4" x14ac:dyDescent="0.2">
      <c r="A3907" s="1">
        <v>6.12</v>
      </c>
      <c r="B3907" s="2">
        <v>0.75</v>
      </c>
      <c r="C3907">
        <v>0.77048457621900002</v>
      </c>
      <c r="D3907">
        <v>0.64337466133099996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467612343200001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755104571699998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3176355400100003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6470195097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815563225599998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5505087461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17250317039999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9103904826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524342393729999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5243158322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12401262444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6110861927400002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4095518430499998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1072340895499999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376104408799998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608560858299998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936692498899999</v>
      </c>
    </row>
    <row r="3925" spans="1:4" x14ac:dyDescent="0.2">
      <c r="A3925" s="1">
        <v>6.13</v>
      </c>
      <c r="B3925" s="2">
        <v>0.5</v>
      </c>
      <c r="C3925">
        <v>0.293384131238</v>
      </c>
      <c r="D3925">
        <v>0.42293168020799998</v>
      </c>
    </row>
    <row r="3926" spans="1:4" x14ac:dyDescent="0.2">
      <c r="A3926" s="1">
        <v>6.13</v>
      </c>
      <c r="B3926" s="2">
        <v>0.54166666666666663</v>
      </c>
      <c r="C3926">
        <v>0.34648172884900003</v>
      </c>
      <c r="D3926">
        <v>0.38276540600100001</v>
      </c>
    </row>
    <row r="3927" spans="1:4" x14ac:dyDescent="0.2">
      <c r="A3927" s="1">
        <v>6.13</v>
      </c>
      <c r="B3927" s="2">
        <v>0.58333333333333337</v>
      </c>
      <c r="C3927">
        <v>0.43374435836699998</v>
      </c>
      <c r="D3927">
        <v>0.36010613364900002</v>
      </c>
    </row>
    <row r="3928" spans="1:4" x14ac:dyDescent="0.2">
      <c r="A3928" s="1">
        <v>6.13</v>
      </c>
      <c r="B3928" s="2">
        <v>0.625</v>
      </c>
      <c r="C3928">
        <v>0.53192899190800003</v>
      </c>
      <c r="D3928">
        <v>0.38757638391799998</v>
      </c>
    </row>
    <row r="3929" spans="1:4" x14ac:dyDescent="0.2">
      <c r="A3929" s="1">
        <v>6.13</v>
      </c>
      <c r="B3929" s="2">
        <v>0.66666666666666663</v>
      </c>
      <c r="C3929">
        <v>0.67291022096599995</v>
      </c>
      <c r="D3929">
        <v>0.47877728841</v>
      </c>
    </row>
    <row r="3930" spans="1:4" x14ac:dyDescent="0.2">
      <c r="A3930" s="1">
        <v>6.13</v>
      </c>
      <c r="B3930" s="2">
        <v>0.70833333333333337</v>
      </c>
      <c r="C3930">
        <v>0.90137653562099995</v>
      </c>
      <c r="D3930">
        <v>0.64332427067999998</v>
      </c>
    </row>
    <row r="3931" spans="1:4" x14ac:dyDescent="0.2">
      <c r="A3931" s="1">
        <v>6.13</v>
      </c>
      <c r="B3931" s="2">
        <v>0.75</v>
      </c>
      <c r="C3931">
        <v>0.88781357671000005</v>
      </c>
      <c r="D3931">
        <v>0.64192652676299999</v>
      </c>
    </row>
    <row r="3932" spans="1:4" x14ac:dyDescent="0.2">
      <c r="A3932" s="1">
        <v>6.13</v>
      </c>
      <c r="B3932" s="2">
        <v>0.79166666666666663</v>
      </c>
      <c r="C3932">
        <v>0.82479961564799997</v>
      </c>
      <c r="D3932">
        <v>0.55295875047700005</v>
      </c>
    </row>
    <row r="3933" spans="1:4" x14ac:dyDescent="0.2">
      <c r="A3933" s="1">
        <v>6.13</v>
      </c>
      <c r="B3933" s="2">
        <v>0.83333333333333337</v>
      </c>
      <c r="C3933">
        <v>0.80576638794599997</v>
      </c>
      <c r="D3933">
        <v>0.48011125007</v>
      </c>
    </row>
    <row r="3934" spans="1:4" x14ac:dyDescent="0.2">
      <c r="A3934" s="1">
        <v>6.13</v>
      </c>
      <c r="B3934" s="2">
        <v>0.875</v>
      </c>
      <c r="C3934">
        <v>0.805662097498</v>
      </c>
      <c r="D3934">
        <v>0.423581809684</v>
      </c>
    </row>
    <row r="3935" spans="1:4" x14ac:dyDescent="0.2">
      <c r="A3935" s="1">
        <v>6.13</v>
      </c>
      <c r="B3935" s="2">
        <v>0.91666666666666663</v>
      </c>
      <c r="C3935">
        <v>0.67291337005200003</v>
      </c>
      <c r="D3935">
        <v>0.34733306947199999</v>
      </c>
    </row>
    <row r="3936" spans="1:4" x14ac:dyDescent="0.2">
      <c r="A3936" s="1">
        <v>6.13</v>
      </c>
      <c r="B3936" s="2">
        <v>0.95833333333333337</v>
      </c>
      <c r="C3936">
        <v>0.527010226252</v>
      </c>
      <c r="D3936">
        <v>0.27227579089999998</v>
      </c>
    </row>
    <row r="3937" spans="1:4" x14ac:dyDescent="0.2">
      <c r="A3937" s="1">
        <v>6.13</v>
      </c>
      <c r="B3937" s="3">
        <v>1</v>
      </c>
      <c r="C3937">
        <v>0.37685849915199998</v>
      </c>
      <c r="D3937">
        <v>0.191692684083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4609989984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2810925004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2720142399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315427907199999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314476715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977922186700002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4162613787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1095928021299994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16446684069999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298767786199998</v>
      </c>
    </row>
    <row r="3948" spans="1:4" x14ac:dyDescent="0.2">
      <c r="A3948" s="1">
        <v>6.14</v>
      </c>
      <c r="B3948" s="2">
        <v>0.45833333333333331</v>
      </c>
      <c r="C3948">
        <v>0.30665749608999998</v>
      </c>
      <c r="D3948">
        <v>0.44635204022699998</v>
      </c>
    </row>
    <row r="3949" spans="1:4" x14ac:dyDescent="0.2">
      <c r="A3949" s="1">
        <v>6.14</v>
      </c>
      <c r="B3949" s="2">
        <v>0.5</v>
      </c>
      <c r="C3949">
        <v>0.36878497568700003</v>
      </c>
      <c r="D3949">
        <v>0.421156643517</v>
      </c>
    </row>
    <row r="3950" spans="1:4" x14ac:dyDescent="0.2">
      <c r="A3950" s="1">
        <v>6.14</v>
      </c>
      <c r="B3950" s="2">
        <v>0.54166666666666663</v>
      </c>
      <c r="C3950">
        <v>0.45229700665599998</v>
      </c>
      <c r="D3950">
        <v>0.381901030955</v>
      </c>
    </row>
    <row r="3951" spans="1:4" x14ac:dyDescent="0.2">
      <c r="A3951" s="1">
        <v>6.14</v>
      </c>
      <c r="B3951" s="2">
        <v>0.58333333333333337</v>
      </c>
      <c r="C3951">
        <v>0.562018959456</v>
      </c>
      <c r="D3951">
        <v>0.35933185780799998</v>
      </c>
    </row>
    <row r="3952" spans="1:4" x14ac:dyDescent="0.2">
      <c r="A3952" s="1">
        <v>6.14</v>
      </c>
      <c r="B3952" s="2">
        <v>0.625</v>
      </c>
      <c r="C3952">
        <v>0.652461794609</v>
      </c>
      <c r="D3952">
        <v>0.38678007840599998</v>
      </c>
    </row>
    <row r="3953" spans="1:4" x14ac:dyDescent="0.2">
      <c r="A3953" s="1">
        <v>6.14</v>
      </c>
      <c r="B3953" s="2">
        <v>0.66666666666666663</v>
      </c>
      <c r="C3953">
        <v>0.76353564619500003</v>
      </c>
      <c r="D3953">
        <v>0.47785221886500001</v>
      </c>
    </row>
    <row r="3954" spans="1:4" x14ac:dyDescent="0.2">
      <c r="A3954" s="1">
        <v>6.14</v>
      </c>
      <c r="B3954" s="2">
        <v>0.70833333333333337</v>
      </c>
      <c r="C3954">
        <v>0.98368829136500002</v>
      </c>
      <c r="D3954">
        <v>0.64212481672199995</v>
      </c>
    </row>
    <row r="3955" spans="1:4" x14ac:dyDescent="0.2">
      <c r="A3955" s="1">
        <v>6.14</v>
      </c>
      <c r="B3955" s="2">
        <v>0.75</v>
      </c>
      <c r="C3955">
        <v>0.97648840773199996</v>
      </c>
      <c r="D3955">
        <v>0.64050320410299999</v>
      </c>
    </row>
    <row r="3956" spans="1:4" x14ac:dyDescent="0.2">
      <c r="A3956" s="1">
        <v>6.14</v>
      </c>
      <c r="B3956" s="2">
        <v>0.79166666666666663</v>
      </c>
      <c r="C3956">
        <v>0.91465462924800001</v>
      </c>
      <c r="D3956">
        <v>0.551516850043</v>
      </c>
    </row>
    <row r="3957" spans="1:4" x14ac:dyDescent="0.2">
      <c r="A3957" s="1">
        <v>6.14</v>
      </c>
      <c r="B3957" s="2">
        <v>0.83333333333333337</v>
      </c>
      <c r="C3957">
        <v>0.836222616503</v>
      </c>
      <c r="D3957">
        <v>0.47880364844899997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317130723200003</v>
      </c>
    </row>
    <row r="3959" spans="1:4" x14ac:dyDescent="0.2">
      <c r="A3959" s="1">
        <v>6.14</v>
      </c>
      <c r="B3959" s="2">
        <v>0.91666666666666663</v>
      </c>
      <c r="C3959">
        <v>0.69848412781900004</v>
      </c>
      <c r="D3959">
        <v>0.34726998334800002</v>
      </c>
    </row>
    <row r="3960" spans="1:4" x14ac:dyDescent="0.2">
      <c r="A3960" s="1">
        <v>6.14</v>
      </c>
      <c r="B3960" s="2">
        <v>0.95833333333333337</v>
      </c>
      <c r="C3960">
        <v>0.57055890436599999</v>
      </c>
      <c r="D3960">
        <v>0.27167775906300001</v>
      </c>
    </row>
    <row r="3961" spans="1:4" x14ac:dyDescent="0.2">
      <c r="A3961" s="1">
        <v>6.14</v>
      </c>
      <c r="B3961" s="3">
        <v>1</v>
      </c>
      <c r="C3961">
        <v>0.41608037369200002</v>
      </c>
      <c r="D3961">
        <v>0.191413493799</v>
      </c>
    </row>
    <row r="3962" spans="1:4" x14ac:dyDescent="0.2">
      <c r="A3962" s="1">
        <v>6.15</v>
      </c>
      <c r="B3962" s="2">
        <v>4.1666666666666664E-2</v>
      </c>
      <c r="C3962">
        <v>0.34564203491000001</v>
      </c>
      <c r="D3962">
        <v>0.15727341573699999</v>
      </c>
    </row>
    <row r="3963" spans="1:4" x14ac:dyDescent="0.2">
      <c r="A3963" s="1">
        <v>6.15</v>
      </c>
      <c r="B3963" s="2">
        <v>8.3333333333333329E-2</v>
      </c>
      <c r="C3963">
        <v>0.300493610041</v>
      </c>
      <c r="D3963">
        <v>0.143544770723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6538850850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828309121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4428071643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057746619299996</v>
      </c>
    </row>
    <row r="3968" spans="1:4" x14ac:dyDescent="0.2">
      <c r="A3968" s="1">
        <v>6.15</v>
      </c>
      <c r="B3968" s="2">
        <v>0.29166666666666669</v>
      </c>
      <c r="C3968">
        <v>0.42937822494900002</v>
      </c>
      <c r="D3968">
        <v>0.62977074468299998</v>
      </c>
    </row>
    <row r="3969" spans="1:4" x14ac:dyDescent="0.2">
      <c r="A3969" s="1">
        <v>6.15</v>
      </c>
      <c r="B3969" s="2">
        <v>0.33333333333333331</v>
      </c>
      <c r="C3969">
        <v>0.36032151596700002</v>
      </c>
      <c r="D3969">
        <v>0.60159035935799998</v>
      </c>
    </row>
    <row r="3970" spans="1:4" x14ac:dyDescent="0.2">
      <c r="A3970" s="1">
        <v>6.15</v>
      </c>
      <c r="B3970" s="2">
        <v>0.375</v>
      </c>
      <c r="C3970">
        <v>0.35865847561300002</v>
      </c>
      <c r="D3970">
        <v>0.54643134870599996</v>
      </c>
    </row>
    <row r="3971" spans="1:4" x14ac:dyDescent="0.2">
      <c r="A3971" s="1">
        <v>6.15</v>
      </c>
      <c r="B3971" s="2">
        <v>0.41666666666666669</v>
      </c>
      <c r="C3971">
        <v>0.38516163312200002</v>
      </c>
      <c r="D3971">
        <v>0.48032445583299999</v>
      </c>
    </row>
    <row r="3972" spans="1:4" x14ac:dyDescent="0.2">
      <c r="A3972" s="1">
        <v>6.15</v>
      </c>
      <c r="B3972" s="2">
        <v>0.45833333333333331</v>
      </c>
      <c r="C3972">
        <v>0.43121112794700001</v>
      </c>
      <c r="D3972">
        <v>0.44513844233599997</v>
      </c>
    </row>
    <row r="3973" spans="1:4" x14ac:dyDescent="0.2">
      <c r="A3973" s="1">
        <v>6.15</v>
      </c>
      <c r="B3973" s="2">
        <v>0.5</v>
      </c>
      <c r="C3973">
        <v>0.50434392787299998</v>
      </c>
      <c r="D3973">
        <v>0.42020649912300001</v>
      </c>
    </row>
    <row r="3974" spans="1:4" x14ac:dyDescent="0.2">
      <c r="A3974" s="1">
        <v>6.15</v>
      </c>
      <c r="B3974" s="2">
        <v>0.54166666666666663</v>
      </c>
      <c r="C3974">
        <v>0.53297125418199998</v>
      </c>
      <c r="D3974">
        <v>0.38105303741899998</v>
      </c>
    </row>
    <row r="3975" spans="1:4" x14ac:dyDescent="0.2">
      <c r="A3975" s="1">
        <v>6.15</v>
      </c>
      <c r="B3975" s="2">
        <v>0.58333333333333337</v>
      </c>
      <c r="C3975">
        <v>0.52974939650700004</v>
      </c>
      <c r="D3975">
        <v>0.35857195503700001</v>
      </c>
    </row>
    <row r="3976" spans="1:4" x14ac:dyDescent="0.2">
      <c r="A3976" s="1">
        <v>6.15</v>
      </c>
      <c r="B3976" s="2">
        <v>0.625</v>
      </c>
      <c r="C3976">
        <v>0.53861808616100004</v>
      </c>
      <c r="D3976">
        <v>0.38599923889799997</v>
      </c>
    </row>
    <row r="3977" spans="1:4" x14ac:dyDescent="0.2">
      <c r="A3977" s="1">
        <v>6.15</v>
      </c>
      <c r="B3977" s="2">
        <v>0.66666666666666663</v>
      </c>
      <c r="C3977">
        <v>0.60685287965400003</v>
      </c>
      <c r="D3977">
        <v>0.47694515027500001</v>
      </c>
    </row>
    <row r="3978" spans="1:4" x14ac:dyDescent="0.2">
      <c r="A3978" s="1">
        <v>6.15</v>
      </c>
      <c r="B3978" s="2">
        <v>0.70833333333333337</v>
      </c>
      <c r="C3978">
        <v>0.74131881509099995</v>
      </c>
      <c r="D3978">
        <v>0.64094755218400001</v>
      </c>
    </row>
    <row r="3979" spans="1:4" x14ac:dyDescent="0.2">
      <c r="A3979" s="1">
        <v>6.15</v>
      </c>
      <c r="B3979" s="2">
        <v>0.75</v>
      </c>
      <c r="C3979">
        <v>0.82374611162900002</v>
      </c>
      <c r="D3979">
        <v>0.63910500409100002</v>
      </c>
    </row>
    <row r="3980" spans="1:4" x14ac:dyDescent="0.2">
      <c r="A3980" s="1">
        <v>6.15</v>
      </c>
      <c r="B3980" s="2">
        <v>0.79166666666666663</v>
      </c>
      <c r="C3980">
        <v>0.78889164974500003</v>
      </c>
      <c r="D3980">
        <v>0.55009903781299996</v>
      </c>
    </row>
    <row r="3981" spans="1:4" x14ac:dyDescent="0.2">
      <c r="A3981" s="1">
        <v>6.15</v>
      </c>
      <c r="B3981" s="2">
        <v>0.83333333333333337</v>
      </c>
      <c r="C3981">
        <v>0.77434187640999996</v>
      </c>
      <c r="D3981">
        <v>0.47751868457699997</v>
      </c>
    </row>
    <row r="3982" spans="1:4" x14ac:dyDescent="0.2">
      <c r="A3982" s="1">
        <v>6.15</v>
      </c>
      <c r="B3982" s="2">
        <v>0.875</v>
      </c>
      <c r="C3982">
        <v>0.774681378192</v>
      </c>
      <c r="D3982">
        <v>0.42131067126499999</v>
      </c>
    </row>
    <row r="3983" spans="1:4" x14ac:dyDescent="0.2">
      <c r="A3983" s="1">
        <v>6.15</v>
      </c>
      <c r="B3983" s="2">
        <v>0.91666666666666663</v>
      </c>
      <c r="C3983">
        <v>0.647432825928</v>
      </c>
      <c r="D3983">
        <v>0.34556980498000001</v>
      </c>
    </row>
    <row r="3984" spans="1:4" x14ac:dyDescent="0.2">
      <c r="A3984" s="1">
        <v>6.15</v>
      </c>
      <c r="B3984" s="2">
        <v>0.95833333333333337</v>
      </c>
      <c r="C3984">
        <v>0.50528101640199996</v>
      </c>
      <c r="D3984">
        <v>0.27108613253300001</v>
      </c>
    </row>
    <row r="3985" spans="1:4" x14ac:dyDescent="0.2">
      <c r="A3985" s="1">
        <v>6.15</v>
      </c>
      <c r="B3985" s="3">
        <v>1</v>
      </c>
      <c r="C3985">
        <v>0.355774160718</v>
      </c>
      <c r="D3985">
        <v>0.191135955628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4407319112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097110177100001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1539014566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246558478899999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7830077252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275054261000001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632651633399995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686437496099999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86298774140000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8128282146200002</v>
      </c>
    </row>
    <row r="3996" spans="1:4" x14ac:dyDescent="0.2">
      <c r="A3996" s="1">
        <v>6.16</v>
      </c>
      <c r="B3996" s="2">
        <v>0.45833333333333331</v>
      </c>
      <c r="C3996">
        <v>0.29504207991199999</v>
      </c>
      <c r="D3996">
        <v>0.44450831716299999</v>
      </c>
    </row>
    <row r="3997" spans="1:4" x14ac:dyDescent="0.2">
      <c r="A3997" s="1">
        <v>6.16</v>
      </c>
      <c r="B3997" s="2">
        <v>0.5</v>
      </c>
      <c r="C3997">
        <v>0.322402260105</v>
      </c>
      <c r="D3997">
        <v>0.419266455973</v>
      </c>
    </row>
    <row r="3998" spans="1:4" x14ac:dyDescent="0.2">
      <c r="A3998" s="1">
        <v>6.16</v>
      </c>
      <c r="B3998" s="2">
        <v>0.54166666666666663</v>
      </c>
      <c r="C3998">
        <v>0.39334728855899997</v>
      </c>
      <c r="D3998">
        <v>0.38021459686999998</v>
      </c>
    </row>
    <row r="3999" spans="1:4" x14ac:dyDescent="0.2">
      <c r="A3999" s="1">
        <v>6.16</v>
      </c>
      <c r="B3999" s="2">
        <v>0.58333333333333337</v>
      </c>
      <c r="C3999">
        <v>0.46281332743300002</v>
      </c>
      <c r="D3999">
        <v>0.35782146973000001</v>
      </c>
    </row>
    <row r="4000" spans="1:4" x14ac:dyDescent="0.2">
      <c r="A4000" s="1">
        <v>6.16</v>
      </c>
      <c r="B4000" s="2">
        <v>0.625</v>
      </c>
      <c r="C4000">
        <v>0.55575426334699995</v>
      </c>
      <c r="D4000">
        <v>0.38522704596899998</v>
      </c>
    </row>
    <row r="4001" spans="1:4" x14ac:dyDescent="0.2">
      <c r="A4001" s="1">
        <v>6.16</v>
      </c>
      <c r="B4001" s="2">
        <v>0.66666666666666663</v>
      </c>
      <c r="C4001">
        <v>0.69626478938799996</v>
      </c>
      <c r="D4001">
        <v>0.47605032859300001</v>
      </c>
    </row>
    <row r="4002" spans="1:4" x14ac:dyDescent="0.2">
      <c r="A4002" s="1">
        <v>6.16</v>
      </c>
      <c r="B4002" s="2">
        <v>0.70833333333333337</v>
      </c>
      <c r="C4002">
        <v>0.86310973798000001</v>
      </c>
      <c r="D4002">
        <v>0.639784860904</v>
      </c>
    </row>
    <row r="4003" spans="1:4" x14ac:dyDescent="0.2">
      <c r="A4003" s="1">
        <v>6.16</v>
      </c>
      <c r="B4003" s="2">
        <v>0.75</v>
      </c>
      <c r="C4003">
        <v>0.89343258260500003</v>
      </c>
      <c r="D4003">
        <v>0.63772443537199996</v>
      </c>
    </row>
    <row r="4004" spans="1:4" x14ac:dyDescent="0.2">
      <c r="A4004" s="1">
        <v>6.16</v>
      </c>
      <c r="B4004" s="2">
        <v>0.79166666666666663</v>
      </c>
      <c r="C4004">
        <v>0.77768667086200005</v>
      </c>
      <c r="D4004">
        <v>0.54870045135699996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7772453219599997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497304635200001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904495029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681438811199999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655860632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9686057399999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50970551600001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2486007752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6702145930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183360505000003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593771379899995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913626725999997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961350004100004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7845877993100003</v>
      </c>
    </row>
    <row r="4019" spans="1:4" x14ac:dyDescent="0.2">
      <c r="A4019" s="1">
        <v>6.17</v>
      </c>
      <c r="B4019" s="2">
        <v>0.41666666666666669</v>
      </c>
      <c r="C4019">
        <v>0.326877660628</v>
      </c>
      <c r="D4019">
        <v>0.50635305091600002</v>
      </c>
    </row>
    <row r="4020" spans="1:4" x14ac:dyDescent="0.2">
      <c r="A4020" s="1">
        <v>6.17</v>
      </c>
      <c r="B4020" s="2">
        <v>0.45833333333333331</v>
      </c>
      <c r="C4020">
        <v>0.366806178461</v>
      </c>
      <c r="D4020">
        <v>0.466226146279</v>
      </c>
    </row>
    <row r="4021" spans="1:4" x14ac:dyDescent="0.2">
      <c r="A4021" s="1">
        <v>6.17</v>
      </c>
      <c r="B4021" s="2">
        <v>0.5</v>
      </c>
      <c r="C4021">
        <v>0.41903680861999998</v>
      </c>
      <c r="D4021">
        <v>0.43828621034300003</v>
      </c>
    </row>
    <row r="4022" spans="1:4" x14ac:dyDescent="0.2">
      <c r="A4022" s="1">
        <v>6.17</v>
      </c>
      <c r="B4022" s="2">
        <v>0.54166666666666663</v>
      </c>
      <c r="C4022">
        <v>0.47444766515300002</v>
      </c>
      <c r="D4022">
        <v>0.396454616122</v>
      </c>
    </row>
    <row r="4023" spans="1:4" x14ac:dyDescent="0.2">
      <c r="A4023" s="1">
        <v>6.17</v>
      </c>
      <c r="B4023" s="2">
        <v>0.58333333333333337</v>
      </c>
      <c r="C4023">
        <v>0.55181366541099997</v>
      </c>
      <c r="D4023">
        <v>0.372743195428</v>
      </c>
    </row>
    <row r="4024" spans="1:4" x14ac:dyDescent="0.2">
      <c r="A4024" s="1">
        <v>6.17</v>
      </c>
      <c r="B4024" s="2">
        <v>0.625</v>
      </c>
      <c r="C4024">
        <v>0.67032052021400002</v>
      </c>
      <c r="D4024">
        <v>0.40040130778900002</v>
      </c>
    </row>
    <row r="4025" spans="1:4" x14ac:dyDescent="0.2">
      <c r="A4025" s="1">
        <v>6.17</v>
      </c>
      <c r="B4025" s="2">
        <v>0.66666666666666663</v>
      </c>
      <c r="C4025">
        <v>0.83359637714699997</v>
      </c>
      <c r="D4025">
        <v>0.49566306552599998</v>
      </c>
    </row>
    <row r="4026" spans="1:4" x14ac:dyDescent="0.2">
      <c r="A4026" s="1">
        <v>6.17</v>
      </c>
      <c r="B4026" s="2">
        <v>0.70833333333333337</v>
      </c>
      <c r="C4026">
        <v>1.0994777008100001</v>
      </c>
      <c r="D4026">
        <v>0.66445239546000001</v>
      </c>
    </row>
    <row r="4027" spans="1:4" x14ac:dyDescent="0.2">
      <c r="A4027" s="1">
        <v>6.17</v>
      </c>
      <c r="B4027" s="2">
        <v>0.75</v>
      </c>
      <c r="C4027">
        <v>1.0814379304399999</v>
      </c>
      <c r="D4027">
        <v>0.67101616602900005</v>
      </c>
    </row>
    <row r="4028" spans="1:4" x14ac:dyDescent="0.2">
      <c r="A4028" s="1">
        <v>6.17</v>
      </c>
      <c r="B4028" s="2">
        <v>0.79166666666666663</v>
      </c>
      <c r="C4028">
        <v>0.99855135624799995</v>
      </c>
      <c r="D4028">
        <v>0.58651528025199995</v>
      </c>
    </row>
    <row r="4029" spans="1:4" x14ac:dyDescent="0.2">
      <c r="A4029" s="1">
        <v>6.17</v>
      </c>
      <c r="B4029" s="2">
        <v>0.83333333333333337</v>
      </c>
      <c r="C4029">
        <v>0.92400861271599999</v>
      </c>
      <c r="D4029">
        <v>0.51222421466900003</v>
      </c>
    </row>
    <row r="4030" spans="1:4" x14ac:dyDescent="0.2">
      <c r="A4030" s="1">
        <v>6.17</v>
      </c>
      <c r="B4030" s="2">
        <v>0.875</v>
      </c>
      <c r="C4030">
        <v>0.87899497672600002</v>
      </c>
      <c r="D4030">
        <v>0.449837801845</v>
      </c>
    </row>
    <row r="4031" spans="1:4" x14ac:dyDescent="0.2">
      <c r="A4031" s="1">
        <v>6.17</v>
      </c>
      <c r="B4031" s="2">
        <v>0.91666666666666663</v>
      </c>
      <c r="C4031">
        <v>0.73003340258500005</v>
      </c>
      <c r="D4031">
        <v>0.36857533420100003</v>
      </c>
    </row>
    <row r="4032" spans="1:4" x14ac:dyDescent="0.2">
      <c r="A4032" s="1">
        <v>6.17</v>
      </c>
      <c r="B4032" s="2">
        <v>0.95833333333333337</v>
      </c>
      <c r="C4032">
        <v>0.56809367664699995</v>
      </c>
      <c r="D4032">
        <v>0.28560453463199997</v>
      </c>
    </row>
    <row r="4033" spans="1:4" x14ac:dyDescent="0.2">
      <c r="A4033" s="1">
        <v>6.17</v>
      </c>
      <c r="B4033" s="3">
        <v>1</v>
      </c>
      <c r="C4033">
        <v>0.40894748710599998</v>
      </c>
      <c r="D4033">
        <v>0.196133662721</v>
      </c>
    </row>
    <row r="4034" spans="1:4" x14ac:dyDescent="0.2">
      <c r="A4034" s="1">
        <v>6.18</v>
      </c>
      <c r="B4034" s="2">
        <v>4.1666666666666664E-2</v>
      </c>
      <c r="C4034">
        <v>0.33370730564200002</v>
      </c>
      <c r="D4034">
        <v>0.15956675139500001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64744022600001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8809447978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26728532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27553120399998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39287748000001</v>
      </c>
    </row>
    <row r="4040" spans="1:4" x14ac:dyDescent="0.2">
      <c r="A4040" s="1">
        <v>6.18</v>
      </c>
      <c r="B4040" s="2">
        <v>0.29166666666666669</v>
      </c>
      <c r="C4040">
        <v>0.415649437693</v>
      </c>
      <c r="D4040">
        <v>0.66471404308500004</v>
      </c>
    </row>
    <row r="4041" spans="1:4" x14ac:dyDescent="0.2">
      <c r="A4041" s="1">
        <v>6.18</v>
      </c>
      <c r="B4041" s="2">
        <v>0.33333333333333331</v>
      </c>
      <c r="C4041">
        <v>0.35968630392500001</v>
      </c>
      <c r="D4041">
        <v>0.63569058795900002</v>
      </c>
    </row>
    <row r="4042" spans="1:4" x14ac:dyDescent="0.2">
      <c r="A4042" s="1">
        <v>6.18</v>
      </c>
      <c r="B4042" s="2">
        <v>0.375</v>
      </c>
      <c r="C4042">
        <v>0.36133009601600002</v>
      </c>
      <c r="D4042">
        <v>0.57619637189799999</v>
      </c>
    </row>
    <row r="4043" spans="1:4" x14ac:dyDescent="0.2">
      <c r="A4043" s="1">
        <v>6.18</v>
      </c>
      <c r="B4043" s="2">
        <v>0.41666666666666669</v>
      </c>
      <c r="C4043">
        <v>0.39620248990899998</v>
      </c>
      <c r="D4043">
        <v>0.50496080287599998</v>
      </c>
    </row>
    <row r="4044" spans="1:4" x14ac:dyDescent="0.2">
      <c r="A4044" s="1">
        <v>6.18</v>
      </c>
      <c r="B4044" s="2">
        <v>0.45833333333333331</v>
      </c>
      <c r="C4044">
        <v>0.42111564345199998</v>
      </c>
      <c r="D4044">
        <v>0.46505970776299999</v>
      </c>
    </row>
    <row r="4045" spans="1:4" x14ac:dyDescent="0.2">
      <c r="A4045" s="1">
        <v>6.18</v>
      </c>
      <c r="B4045" s="2">
        <v>0.5</v>
      </c>
      <c r="C4045">
        <v>0.47925140172899999</v>
      </c>
      <c r="D4045">
        <v>0.43729076893899999</v>
      </c>
    </row>
    <row r="4046" spans="1:4" x14ac:dyDescent="0.2">
      <c r="A4046" s="1">
        <v>6.18</v>
      </c>
      <c r="B4046" s="2">
        <v>0.54166666666666663</v>
      </c>
      <c r="C4046">
        <v>0.54986415959699997</v>
      </c>
      <c r="D4046">
        <v>0.395569531172</v>
      </c>
    </row>
    <row r="4047" spans="1:4" x14ac:dyDescent="0.2">
      <c r="A4047" s="1">
        <v>6.18</v>
      </c>
      <c r="B4047" s="2">
        <v>0.58333333333333337</v>
      </c>
      <c r="C4047">
        <v>0.60829261507700005</v>
      </c>
      <c r="D4047">
        <v>0.37194836807100001</v>
      </c>
    </row>
    <row r="4048" spans="1:4" x14ac:dyDescent="0.2">
      <c r="A4048" s="1">
        <v>6.18</v>
      </c>
      <c r="B4048" s="2">
        <v>0.625</v>
      </c>
      <c r="C4048">
        <v>0.713288041737</v>
      </c>
      <c r="D4048">
        <v>0.39958520958600002</v>
      </c>
    </row>
    <row r="4049" spans="1:4" x14ac:dyDescent="0.2">
      <c r="A4049" s="1">
        <v>6.18</v>
      </c>
      <c r="B4049" s="2">
        <v>0.66666666666666663</v>
      </c>
      <c r="C4049">
        <v>0.80347456501199999</v>
      </c>
      <c r="D4049">
        <v>0.49470767354799999</v>
      </c>
    </row>
    <row r="4050" spans="1:4" x14ac:dyDescent="0.2">
      <c r="A4050" s="1">
        <v>6.18</v>
      </c>
      <c r="B4050" s="2">
        <v>0.70833333333333337</v>
      </c>
      <c r="C4050">
        <v>0.90407443925700004</v>
      </c>
      <c r="D4050">
        <v>0.66321776885600003</v>
      </c>
    </row>
    <row r="4051" spans="1:4" x14ac:dyDescent="0.2">
      <c r="A4051" s="1">
        <v>6.18</v>
      </c>
      <c r="B4051" s="2">
        <v>0.75</v>
      </c>
      <c r="C4051">
        <v>0.87221536749799999</v>
      </c>
      <c r="D4051">
        <v>0.66953535638899997</v>
      </c>
    </row>
    <row r="4052" spans="1:4" x14ac:dyDescent="0.2">
      <c r="A4052" s="1">
        <v>6.18</v>
      </c>
      <c r="B4052" s="2">
        <v>0.79166666666666663</v>
      </c>
      <c r="C4052">
        <v>0.81648241199899996</v>
      </c>
      <c r="D4052">
        <v>0.584998784519</v>
      </c>
    </row>
    <row r="4053" spans="1:4" x14ac:dyDescent="0.2">
      <c r="A4053" s="1">
        <v>6.18</v>
      </c>
      <c r="B4053" s="2">
        <v>0.83333333333333337</v>
      </c>
      <c r="C4053">
        <v>0.80758992172999999</v>
      </c>
      <c r="D4053">
        <v>0.51084207698100004</v>
      </c>
    </row>
    <row r="4054" spans="1:4" x14ac:dyDescent="0.2">
      <c r="A4054" s="1">
        <v>6.18</v>
      </c>
      <c r="B4054" s="2">
        <v>0.875</v>
      </c>
      <c r="C4054">
        <v>0.807427548404</v>
      </c>
      <c r="D4054">
        <v>0.448634664149</v>
      </c>
    </row>
    <row r="4055" spans="1:4" x14ac:dyDescent="0.2">
      <c r="A4055" s="1">
        <v>6.18</v>
      </c>
      <c r="B4055" s="2">
        <v>0.91666666666666663</v>
      </c>
      <c r="C4055">
        <v>0.66746328836699997</v>
      </c>
      <c r="D4055">
        <v>0.36763767161999999</v>
      </c>
    </row>
    <row r="4056" spans="1:4" x14ac:dyDescent="0.2">
      <c r="A4056" s="1">
        <v>6.18</v>
      </c>
      <c r="B4056" s="2">
        <v>0.95833333333333337</v>
      </c>
      <c r="C4056">
        <v>0.52426700826499995</v>
      </c>
      <c r="D4056">
        <v>0.28497657622700001</v>
      </c>
    </row>
    <row r="4057" spans="1:4" x14ac:dyDescent="0.2">
      <c r="A4057" s="1">
        <v>6.18</v>
      </c>
      <c r="B4057" s="3">
        <v>1</v>
      </c>
      <c r="C4057">
        <v>0.37089883844999999</v>
      </c>
      <c r="D4057">
        <v>0.195847303261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56914376096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450066556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7822763269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0173261317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4808944628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7247486890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3098870648000005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340880984900003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552165987199996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7693606276900002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128764829900002</v>
      </c>
    </row>
    <row r="4069" spans="1:4" x14ac:dyDescent="0.2">
      <c r="A4069" s="1">
        <v>6.19</v>
      </c>
      <c r="B4069" s="2">
        <v>0.5</v>
      </c>
      <c r="C4069">
        <v>0.32068692093700002</v>
      </c>
      <c r="D4069">
        <v>0.41655245535099999</v>
      </c>
    </row>
    <row r="4070" spans="1:4" x14ac:dyDescent="0.2">
      <c r="A4070" s="1">
        <v>6.19</v>
      </c>
      <c r="B4070" s="2">
        <v>0.54166666666666663</v>
      </c>
      <c r="C4070">
        <v>0.39673347567400002</v>
      </c>
      <c r="D4070">
        <v>0.37779191910299997</v>
      </c>
    </row>
    <row r="4071" spans="1:4" x14ac:dyDescent="0.2">
      <c r="A4071" s="1">
        <v>6.19</v>
      </c>
      <c r="B4071" s="2">
        <v>0.58333333333333337</v>
      </c>
      <c r="C4071">
        <v>0.45669863561500001</v>
      </c>
      <c r="D4071">
        <v>0.35564881370399998</v>
      </c>
    </row>
    <row r="4072" spans="1:4" x14ac:dyDescent="0.2">
      <c r="A4072" s="1">
        <v>6.19</v>
      </c>
      <c r="B4072" s="2">
        <v>0.625</v>
      </c>
      <c r="C4072">
        <v>0.54573726272500001</v>
      </c>
      <c r="D4072">
        <v>0.38299312876699998</v>
      </c>
    </row>
    <row r="4073" spans="1:4" x14ac:dyDescent="0.2">
      <c r="A4073" s="1">
        <v>6.19</v>
      </c>
      <c r="B4073" s="2">
        <v>0.66666666666666663</v>
      </c>
      <c r="C4073">
        <v>0.65946458668399999</v>
      </c>
      <c r="D4073">
        <v>0.47345578438500002</v>
      </c>
    </row>
    <row r="4074" spans="1:4" x14ac:dyDescent="0.2">
      <c r="A4074" s="1">
        <v>6.19</v>
      </c>
      <c r="B4074" s="2">
        <v>0.70833333333333337</v>
      </c>
      <c r="C4074">
        <v>0.84099209569599997</v>
      </c>
      <c r="D4074">
        <v>0.63641958920800001</v>
      </c>
    </row>
    <row r="4075" spans="1:4" x14ac:dyDescent="0.2">
      <c r="A4075" s="1">
        <v>6.19</v>
      </c>
      <c r="B4075" s="2">
        <v>0.75</v>
      </c>
      <c r="C4075">
        <v>0.86017682632100001</v>
      </c>
      <c r="D4075">
        <v>0.63373132848900005</v>
      </c>
    </row>
    <row r="4076" spans="1:4" x14ac:dyDescent="0.2">
      <c r="A4076" s="1">
        <v>6.19</v>
      </c>
      <c r="B4076" s="2">
        <v>0.79166666666666663</v>
      </c>
      <c r="C4076">
        <v>0.76596312238099995</v>
      </c>
      <c r="D4076">
        <v>0.54465743201899997</v>
      </c>
    </row>
    <row r="4077" spans="1:4" x14ac:dyDescent="0.2">
      <c r="A4077" s="1">
        <v>6.19</v>
      </c>
      <c r="B4077" s="2">
        <v>0.83333333333333337</v>
      </c>
      <c r="C4077">
        <v>0.60233017260900001</v>
      </c>
      <c r="D4077">
        <v>0.47615526258599999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2200400495200002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7877810934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526984108000002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839997591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61990462855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6650221247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9774988687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1251675395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4550115472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583663463599996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78091345800002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481029484100001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39565794765</v>
      </c>
    </row>
    <row r="4091" spans="1:4" x14ac:dyDescent="0.2">
      <c r="A4091" s="1">
        <v>6.2</v>
      </c>
      <c r="B4091" s="2">
        <v>0.41666666666666669</v>
      </c>
      <c r="C4091">
        <v>0.31609227604599999</v>
      </c>
      <c r="D4091">
        <v>0.47400999182100001</v>
      </c>
    </row>
    <row r="4092" spans="1:4" x14ac:dyDescent="0.2">
      <c r="A4092" s="1">
        <v>6.2</v>
      </c>
      <c r="B4092" s="2">
        <v>0.45833333333333331</v>
      </c>
      <c r="C4092">
        <v>0.35416925852800002</v>
      </c>
      <c r="D4092">
        <v>0.43983036439599998</v>
      </c>
    </row>
    <row r="4093" spans="1:4" x14ac:dyDescent="0.2">
      <c r="A4093" s="1">
        <v>6.2</v>
      </c>
      <c r="B4093" s="2">
        <v>0.5</v>
      </c>
      <c r="C4093">
        <v>0.399763911887</v>
      </c>
      <c r="D4093">
        <v>0.41568168963500002</v>
      </c>
    </row>
    <row r="4094" spans="1:4" x14ac:dyDescent="0.2">
      <c r="A4094" s="1">
        <v>6.2</v>
      </c>
      <c r="B4094" s="2">
        <v>0.54166666666666663</v>
      </c>
      <c r="C4094">
        <v>0.43935880238899999</v>
      </c>
      <c r="D4094">
        <v>0.37701464712100002</v>
      </c>
    </row>
    <row r="4095" spans="1:4" x14ac:dyDescent="0.2">
      <c r="A4095" s="1">
        <v>6.2</v>
      </c>
      <c r="B4095" s="2">
        <v>0.58333333333333337</v>
      </c>
      <c r="C4095">
        <v>0.50187128395799996</v>
      </c>
      <c r="D4095">
        <v>0.35495209096199998</v>
      </c>
    </row>
    <row r="4096" spans="1:4" x14ac:dyDescent="0.2">
      <c r="A4096" s="1">
        <v>6.2</v>
      </c>
      <c r="B4096" s="2">
        <v>0.625</v>
      </c>
      <c r="C4096">
        <v>0.56918514686599997</v>
      </c>
      <c r="D4096">
        <v>0.38227693589599998</v>
      </c>
    </row>
    <row r="4097" spans="1:4" x14ac:dyDescent="0.2">
      <c r="A4097" s="1">
        <v>6.2</v>
      </c>
      <c r="B4097" s="2">
        <v>0.66666666666666663</v>
      </c>
      <c r="C4097">
        <v>0.69532774455500002</v>
      </c>
      <c r="D4097">
        <v>0.47262434145400001</v>
      </c>
    </row>
    <row r="4098" spans="1:4" x14ac:dyDescent="0.2">
      <c r="A4098" s="1">
        <v>6.2</v>
      </c>
      <c r="B4098" s="2">
        <v>0.70833333333333337</v>
      </c>
      <c r="C4098">
        <v>0.87995423690200003</v>
      </c>
      <c r="D4098">
        <v>0.63534049078099997</v>
      </c>
    </row>
    <row r="4099" spans="1:4" x14ac:dyDescent="0.2">
      <c r="A4099" s="1">
        <v>6.2</v>
      </c>
      <c r="B4099" s="2">
        <v>0.75</v>
      </c>
      <c r="C4099">
        <v>0.89849360124599997</v>
      </c>
      <c r="D4099">
        <v>0.63245058411199995</v>
      </c>
    </row>
    <row r="4100" spans="1:4" x14ac:dyDescent="0.2">
      <c r="A4100" s="1">
        <v>6.2</v>
      </c>
      <c r="B4100" s="2">
        <v>0.79166666666666663</v>
      </c>
      <c r="C4100">
        <v>0.86612398047799999</v>
      </c>
      <c r="D4100">
        <v>0.543360096066</v>
      </c>
    </row>
    <row r="4101" spans="1:4" x14ac:dyDescent="0.2">
      <c r="A4101" s="1">
        <v>6.2</v>
      </c>
      <c r="B4101" s="2">
        <v>0.83333333333333337</v>
      </c>
      <c r="C4101">
        <v>0.867597764351</v>
      </c>
      <c r="D4101">
        <v>0.47140992306700003</v>
      </c>
    </row>
    <row r="4102" spans="1:4" x14ac:dyDescent="0.2">
      <c r="A4102" s="1">
        <v>6.2</v>
      </c>
      <c r="B4102" s="2">
        <v>0.875</v>
      </c>
      <c r="C4102">
        <v>0.87690789116400003</v>
      </c>
      <c r="D4102">
        <v>0.41596102609800001</v>
      </c>
    </row>
    <row r="4103" spans="1:4" x14ac:dyDescent="0.2">
      <c r="A4103" s="1">
        <v>6.2</v>
      </c>
      <c r="B4103" s="2">
        <v>0.91666666666666663</v>
      </c>
      <c r="C4103">
        <v>0.74431226341000001</v>
      </c>
      <c r="D4103">
        <v>0.34141745174100002</v>
      </c>
    </row>
    <row r="4104" spans="1:4" x14ac:dyDescent="0.2">
      <c r="A4104" s="1">
        <v>6.2</v>
      </c>
      <c r="B4104" s="2">
        <v>0.95833333333333337</v>
      </c>
      <c r="C4104">
        <v>0.60616587961599999</v>
      </c>
      <c r="D4104">
        <v>0.268285846602</v>
      </c>
    </row>
    <row r="4105" spans="1:4" x14ac:dyDescent="0.2">
      <c r="A4105" s="1">
        <v>6.2</v>
      </c>
      <c r="B4105" s="3">
        <v>1</v>
      </c>
      <c r="C4105">
        <v>0.44184829593800001</v>
      </c>
      <c r="D4105">
        <v>0.189826667437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0838262187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924553491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285829062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10753747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9475183408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80506569599996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410401170999996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223626664200002</v>
      </c>
    </row>
    <row r="4114" spans="1:4" x14ac:dyDescent="0.2">
      <c r="A4114" s="1">
        <v>6.21</v>
      </c>
      <c r="B4114" s="2">
        <v>0.375</v>
      </c>
      <c r="C4114">
        <v>0.33719917400499999</v>
      </c>
      <c r="D4114">
        <v>0.53750293928500004</v>
      </c>
    </row>
    <row r="4115" spans="1:4" x14ac:dyDescent="0.2">
      <c r="A4115" s="1">
        <v>6.21</v>
      </c>
      <c r="B4115" s="2">
        <v>0.41666666666666669</v>
      </c>
      <c r="C4115">
        <v>0.39853482623999997</v>
      </c>
      <c r="D4115">
        <v>0.47281723405199999</v>
      </c>
    </row>
    <row r="4116" spans="1:4" x14ac:dyDescent="0.2">
      <c r="A4116" s="1">
        <v>6.21</v>
      </c>
      <c r="B4116" s="2">
        <v>0.45833333333333331</v>
      </c>
      <c r="C4116">
        <v>0.45218660199900002</v>
      </c>
      <c r="D4116">
        <v>0.438828949681</v>
      </c>
    </row>
    <row r="4117" spans="1:4" x14ac:dyDescent="0.2">
      <c r="A4117" s="1">
        <v>6.21</v>
      </c>
      <c r="B4117" s="2">
        <v>0.5</v>
      </c>
      <c r="C4117">
        <v>0.50880197357199997</v>
      </c>
      <c r="D4117">
        <v>0.41482820894200001</v>
      </c>
    </row>
    <row r="4118" spans="1:4" x14ac:dyDescent="0.2">
      <c r="A4118" s="1">
        <v>6.21</v>
      </c>
      <c r="B4118" s="2">
        <v>0.54166666666666663</v>
      </c>
      <c r="C4118">
        <v>0.56336525147200001</v>
      </c>
      <c r="D4118">
        <v>0.376252863075</v>
      </c>
    </row>
    <row r="4119" spans="1:4" x14ac:dyDescent="0.2">
      <c r="A4119" s="1">
        <v>6.21</v>
      </c>
      <c r="B4119" s="2">
        <v>0.58333333333333337</v>
      </c>
      <c r="C4119">
        <v>0.63847890434099996</v>
      </c>
      <c r="D4119">
        <v>0.35426939771900001</v>
      </c>
    </row>
    <row r="4120" spans="1:4" x14ac:dyDescent="0.2">
      <c r="A4120" s="1">
        <v>6.21</v>
      </c>
      <c r="B4120" s="2">
        <v>0.625</v>
      </c>
      <c r="C4120">
        <v>0.75828017292799998</v>
      </c>
      <c r="D4120">
        <v>0.38157515113399998</v>
      </c>
    </row>
    <row r="4121" spans="1:4" x14ac:dyDescent="0.2">
      <c r="A4121" s="1">
        <v>6.21</v>
      </c>
      <c r="B4121" s="2">
        <v>0.66666666666666663</v>
      </c>
      <c r="C4121">
        <v>0.92268613364200003</v>
      </c>
      <c r="D4121">
        <v>0.47180979194799999</v>
      </c>
    </row>
    <row r="4122" spans="1:4" x14ac:dyDescent="0.2">
      <c r="A4122" s="1">
        <v>6.21</v>
      </c>
      <c r="B4122" s="2">
        <v>0.70833333333333337</v>
      </c>
      <c r="C4122">
        <v>1.2107666156000001</v>
      </c>
      <c r="D4122">
        <v>0.63428381200600004</v>
      </c>
    </row>
    <row r="4123" spans="1:4" x14ac:dyDescent="0.2">
      <c r="A4123" s="1">
        <v>6.21</v>
      </c>
      <c r="B4123" s="2">
        <v>0.75</v>
      </c>
      <c r="C4123">
        <v>1.1657648272400001</v>
      </c>
      <c r="D4123">
        <v>0.63119602410599995</v>
      </c>
    </row>
    <row r="4124" spans="1:4" x14ac:dyDescent="0.2">
      <c r="A4124" s="1">
        <v>6.21</v>
      </c>
      <c r="B4124" s="2">
        <v>0.79166666666666663</v>
      </c>
      <c r="C4124">
        <v>1.0809347468699999</v>
      </c>
      <c r="D4124">
        <v>0.54208930335399996</v>
      </c>
    </row>
    <row r="4125" spans="1:4" x14ac:dyDescent="0.2">
      <c r="A4125" s="1">
        <v>6.21</v>
      </c>
      <c r="B4125" s="2">
        <v>0.83333333333333337</v>
      </c>
      <c r="C4125">
        <v>1.0222711330900001</v>
      </c>
      <c r="D4125">
        <v>0.47025804156399997</v>
      </c>
    </row>
    <row r="4126" spans="1:4" x14ac:dyDescent="0.2">
      <c r="A4126" s="1">
        <v>6.21</v>
      </c>
      <c r="B4126" s="2">
        <v>0.875</v>
      </c>
      <c r="C4126">
        <v>0.99147097228699999</v>
      </c>
      <c r="D4126">
        <v>0.41495197701600001</v>
      </c>
    </row>
    <row r="4127" spans="1:4" x14ac:dyDescent="0.2">
      <c r="A4127" s="1">
        <v>6.21</v>
      </c>
      <c r="B4127" s="2">
        <v>0.91666666666666663</v>
      </c>
      <c r="C4127">
        <v>0.82133293318800005</v>
      </c>
      <c r="D4127">
        <v>0.340633941494</v>
      </c>
    </row>
    <row r="4128" spans="1:4" x14ac:dyDescent="0.2">
      <c r="A4128" s="1">
        <v>6.21</v>
      </c>
      <c r="B4128" s="2">
        <v>0.95833333333333337</v>
      </c>
      <c r="C4128">
        <v>0.554223371927</v>
      </c>
      <c r="D4128">
        <v>0.26775723443299998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7533461699999</v>
      </c>
    </row>
    <row r="4130" spans="1:4" x14ac:dyDescent="0.2">
      <c r="A4130" s="1">
        <v>6.22</v>
      </c>
      <c r="B4130" s="2">
        <v>4.1666666666666664E-2</v>
      </c>
      <c r="C4130">
        <v>0.37141267895000002</v>
      </c>
      <c r="D4130">
        <v>0.15669579639799999</v>
      </c>
    </row>
    <row r="4131" spans="1:4" x14ac:dyDescent="0.2">
      <c r="A4131" s="1">
        <v>6.22</v>
      </c>
      <c r="B4131" s="2">
        <v>8.3333333333333329E-2</v>
      </c>
      <c r="C4131">
        <v>0.34519015596399999</v>
      </c>
      <c r="D4131">
        <v>0.142906367077</v>
      </c>
    </row>
    <row r="4132" spans="1:4" x14ac:dyDescent="0.2">
      <c r="A4132" s="1">
        <v>6.22</v>
      </c>
      <c r="B4132" s="2">
        <v>0.125</v>
      </c>
      <c r="C4132">
        <v>0.31572994848000002</v>
      </c>
      <c r="D4132">
        <v>0.14554034498900001</v>
      </c>
    </row>
    <row r="4133" spans="1:4" x14ac:dyDescent="0.2">
      <c r="A4133" s="1">
        <v>6.22</v>
      </c>
      <c r="B4133" s="2">
        <v>0.16666666666666666</v>
      </c>
      <c r="C4133">
        <v>0.29735411478200002</v>
      </c>
      <c r="D4133">
        <v>0.17616784217299999</v>
      </c>
    </row>
    <row r="4134" spans="1:4" x14ac:dyDescent="0.2">
      <c r="A4134" s="1">
        <v>6.22</v>
      </c>
      <c r="B4134" s="2">
        <v>0.20833333333333334</v>
      </c>
      <c r="C4134">
        <v>0.316007941362</v>
      </c>
      <c r="D4134">
        <v>0.29857609259399998</v>
      </c>
    </row>
    <row r="4135" spans="1:4" x14ac:dyDescent="0.2">
      <c r="A4135" s="1">
        <v>6.22</v>
      </c>
      <c r="B4135" s="2">
        <v>0.25</v>
      </c>
      <c r="C4135">
        <v>0.36277221549900002</v>
      </c>
      <c r="D4135">
        <v>0.53777666952000003</v>
      </c>
    </row>
    <row r="4136" spans="1:4" x14ac:dyDescent="0.2">
      <c r="A4136" s="1">
        <v>6.22</v>
      </c>
      <c r="B4136" s="2">
        <v>0.29166666666666669</v>
      </c>
      <c r="C4136">
        <v>0.49013590897800002</v>
      </c>
      <c r="D4136">
        <v>0.616445256803</v>
      </c>
    </row>
    <row r="4137" spans="1:4" x14ac:dyDescent="0.2">
      <c r="A4137" s="1">
        <v>6.22</v>
      </c>
      <c r="B4137" s="2">
        <v>0.33333333333333331</v>
      </c>
      <c r="C4137">
        <v>0.46299225569000002</v>
      </c>
      <c r="D4137">
        <v>0.58964704362599996</v>
      </c>
    </row>
    <row r="4138" spans="1:4" x14ac:dyDescent="0.2">
      <c r="A4138" s="1">
        <v>6.22</v>
      </c>
      <c r="B4138" s="2">
        <v>0.375</v>
      </c>
      <c r="C4138">
        <v>0.45362042274999997</v>
      </c>
      <c r="D4138">
        <v>0.536114682407</v>
      </c>
    </row>
    <row r="4139" spans="1:4" x14ac:dyDescent="0.2">
      <c r="A4139" s="1">
        <v>6.22</v>
      </c>
      <c r="B4139" s="2">
        <v>0.41666666666666669</v>
      </c>
      <c r="C4139">
        <v>0.500102397945</v>
      </c>
      <c r="D4139">
        <v>0.471650790737</v>
      </c>
    </row>
    <row r="4140" spans="1:4" x14ac:dyDescent="0.2">
      <c r="A4140" s="1">
        <v>6.22</v>
      </c>
      <c r="B4140" s="2">
        <v>0.45833333333333331</v>
      </c>
      <c r="C4140">
        <v>0.56200484522399996</v>
      </c>
      <c r="D4140">
        <v>0.43784828327699998</v>
      </c>
    </row>
    <row r="4141" spans="1:4" x14ac:dyDescent="0.2">
      <c r="A4141" s="1">
        <v>6.22</v>
      </c>
      <c r="B4141" s="2">
        <v>0.5</v>
      </c>
      <c r="C4141">
        <v>0.63512321336300004</v>
      </c>
      <c r="D4141">
        <v>0.41399241741300002</v>
      </c>
    </row>
    <row r="4142" spans="1:4" x14ac:dyDescent="0.2">
      <c r="A4142" s="1">
        <v>6.22</v>
      </c>
      <c r="B4142" s="2">
        <v>0.54166666666666663</v>
      </c>
      <c r="C4142">
        <v>0.72229834549000005</v>
      </c>
      <c r="D4142">
        <v>0.37550694163999998</v>
      </c>
    </row>
    <row r="4143" spans="1:4" x14ac:dyDescent="0.2">
      <c r="A4143" s="1">
        <v>6.22</v>
      </c>
      <c r="B4143" s="2">
        <v>0.58333333333333337</v>
      </c>
      <c r="C4143">
        <v>0.84004930653999998</v>
      </c>
      <c r="D4143">
        <v>0.35360081680599997</v>
      </c>
    </row>
    <row r="4144" spans="1:4" x14ac:dyDescent="0.2">
      <c r="A4144" s="1">
        <v>6.22</v>
      </c>
      <c r="B4144" s="2">
        <v>0.625</v>
      </c>
      <c r="C4144">
        <v>0.96259146521200001</v>
      </c>
      <c r="D4144">
        <v>0.38088777408699998</v>
      </c>
    </row>
    <row r="4145" spans="1:4" x14ac:dyDescent="0.2">
      <c r="A4145" s="1">
        <v>6.22</v>
      </c>
      <c r="B4145" s="2">
        <v>0.66666666666666663</v>
      </c>
      <c r="C4145">
        <v>1.1594331382800001</v>
      </c>
      <c r="D4145">
        <v>0.47101169252699998</v>
      </c>
    </row>
    <row r="4146" spans="1:4" x14ac:dyDescent="0.2">
      <c r="A4146" s="1">
        <v>6.22</v>
      </c>
      <c r="B4146" s="2">
        <v>0.70833333333333337</v>
      </c>
      <c r="C4146">
        <v>1.52395149272</v>
      </c>
      <c r="D4146">
        <v>0.63324814427099996</v>
      </c>
    </row>
    <row r="4147" spans="1:4" x14ac:dyDescent="0.2">
      <c r="A4147" s="1">
        <v>6.22</v>
      </c>
      <c r="B4147" s="2">
        <v>0.75</v>
      </c>
      <c r="C4147">
        <v>1.45044720553</v>
      </c>
      <c r="D4147">
        <v>0.62996659863799997</v>
      </c>
    </row>
    <row r="4148" spans="1:4" x14ac:dyDescent="0.2">
      <c r="A4148" s="1">
        <v>6.22</v>
      </c>
      <c r="B4148" s="2">
        <v>0.79166666666666663</v>
      </c>
      <c r="C4148">
        <v>1.2804306622499999</v>
      </c>
      <c r="D4148">
        <v>0.54084430214699997</v>
      </c>
    </row>
    <row r="4149" spans="1:4" x14ac:dyDescent="0.2">
      <c r="A4149" s="1">
        <v>6.22</v>
      </c>
      <c r="B4149" s="2">
        <v>0.83333333333333337</v>
      </c>
      <c r="C4149">
        <v>1.10401721126</v>
      </c>
      <c r="D4149">
        <v>0.46912963714599998</v>
      </c>
    </row>
    <row r="4150" spans="1:4" x14ac:dyDescent="0.2">
      <c r="A4150" s="1">
        <v>6.22</v>
      </c>
      <c r="B4150" s="2">
        <v>0.875</v>
      </c>
      <c r="C4150">
        <v>0.99035286548000001</v>
      </c>
      <c r="D4150">
        <v>0.41396366296800002</v>
      </c>
    </row>
    <row r="4151" spans="1:4" x14ac:dyDescent="0.2">
      <c r="A4151" s="1">
        <v>6.22</v>
      </c>
      <c r="B4151" s="2">
        <v>0.91666666666666663</v>
      </c>
      <c r="C4151">
        <v>0.82722226755200001</v>
      </c>
      <c r="D4151">
        <v>0.33986673221000002</v>
      </c>
    </row>
    <row r="4152" spans="1:4" x14ac:dyDescent="0.2">
      <c r="A4152" s="1">
        <v>6.22</v>
      </c>
      <c r="B4152" s="2">
        <v>0.95833333333333337</v>
      </c>
      <c r="C4152">
        <v>0.66273692755400004</v>
      </c>
      <c r="D4152">
        <v>0.26723974201099998</v>
      </c>
    </row>
    <row r="4153" spans="1:4" x14ac:dyDescent="0.2">
      <c r="A4153" s="1">
        <v>6.22</v>
      </c>
      <c r="B4153" s="3">
        <v>1</v>
      </c>
      <c r="C4153">
        <v>0.49395923426499999</v>
      </c>
      <c r="D4153">
        <v>0.189337199758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8367201125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6104412423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1274018986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314449754500001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5010415661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4033859613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08712635519999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46384356199999</v>
      </c>
    </row>
    <row r="4162" spans="1:4" x14ac:dyDescent="0.2">
      <c r="A4162" s="1">
        <v>6.23</v>
      </c>
      <c r="B4162" s="2">
        <v>0.375</v>
      </c>
      <c r="C4162">
        <v>0.35192620970499999</v>
      </c>
      <c r="D4162">
        <v>0.53476043664899997</v>
      </c>
    </row>
    <row r="4163" spans="1:4" x14ac:dyDescent="0.2">
      <c r="A4163" s="1">
        <v>6.23</v>
      </c>
      <c r="B4163" s="2">
        <v>0.41666666666666669</v>
      </c>
      <c r="C4163">
        <v>0.41311502135900002</v>
      </c>
      <c r="D4163">
        <v>0.47050874391699998</v>
      </c>
    </row>
    <row r="4164" spans="1:4" x14ac:dyDescent="0.2">
      <c r="A4164" s="1">
        <v>6.23</v>
      </c>
      <c r="B4164" s="2">
        <v>0.45833333333333331</v>
      </c>
      <c r="C4164">
        <v>0.46700805202599999</v>
      </c>
      <c r="D4164">
        <v>0.43688853501000002</v>
      </c>
    </row>
    <row r="4165" spans="1:4" x14ac:dyDescent="0.2">
      <c r="A4165" s="1">
        <v>6.23</v>
      </c>
      <c r="B4165" s="2">
        <v>0.5</v>
      </c>
      <c r="C4165">
        <v>0.52876807869099995</v>
      </c>
      <c r="D4165">
        <v>0.41317454861300001</v>
      </c>
    </row>
    <row r="4166" spans="1:4" x14ac:dyDescent="0.2">
      <c r="A4166" s="1">
        <v>6.23</v>
      </c>
      <c r="B4166" s="2">
        <v>0.54166666666666663</v>
      </c>
      <c r="C4166">
        <v>0.60551910228200001</v>
      </c>
      <c r="D4166">
        <v>0.374777044936</v>
      </c>
    </row>
    <row r="4167" spans="1:4" x14ac:dyDescent="0.2">
      <c r="A4167" s="1">
        <v>6.23</v>
      </c>
      <c r="B4167" s="2">
        <v>0.58333333333333337</v>
      </c>
      <c r="C4167">
        <v>0.71516718371700005</v>
      </c>
      <c r="D4167">
        <v>0.35294667346800002</v>
      </c>
    </row>
    <row r="4168" spans="1:4" x14ac:dyDescent="0.2">
      <c r="A4168" s="1">
        <v>6.23</v>
      </c>
      <c r="B4168" s="2">
        <v>0.625</v>
      </c>
      <c r="C4168">
        <v>0.80374329353899998</v>
      </c>
      <c r="D4168">
        <v>0.380215255566</v>
      </c>
    </row>
    <row r="4169" spans="1:4" x14ac:dyDescent="0.2">
      <c r="A4169" s="1">
        <v>6.23</v>
      </c>
      <c r="B4169" s="2">
        <v>0.66666666666666663</v>
      </c>
      <c r="C4169">
        <v>0.87047189131299996</v>
      </c>
      <c r="D4169">
        <v>0.47023096001199999</v>
      </c>
    </row>
    <row r="4170" spans="1:4" x14ac:dyDescent="0.2">
      <c r="A4170" s="1">
        <v>6.23</v>
      </c>
      <c r="B4170" s="2">
        <v>0.70833333333333337</v>
      </c>
      <c r="C4170">
        <v>1.0083430043399999</v>
      </c>
      <c r="D4170">
        <v>0.63223546606900005</v>
      </c>
    </row>
    <row r="4171" spans="1:4" x14ac:dyDescent="0.2">
      <c r="A4171" s="1">
        <v>6.23</v>
      </c>
      <c r="B4171" s="2">
        <v>0.75</v>
      </c>
      <c r="C4171">
        <v>0.94113316377400003</v>
      </c>
      <c r="D4171">
        <v>0.62876479989699996</v>
      </c>
    </row>
    <row r="4172" spans="1:4" x14ac:dyDescent="0.2">
      <c r="A4172" s="1">
        <v>6.23</v>
      </c>
      <c r="B4172" s="2">
        <v>0.79166666666666663</v>
      </c>
      <c r="C4172">
        <v>0.63624496414200005</v>
      </c>
      <c r="D4172">
        <v>0.53962614371600004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7092332446200003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7577253865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586114259099998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5120516375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8068684084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769470371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28462095200001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1319056868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336431672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94574360400002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84077744799999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50564991600002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12234910200004</v>
      </c>
    </row>
    <row r="4186" spans="1:4" x14ac:dyDescent="0.2">
      <c r="A4186" s="1">
        <v>6.24</v>
      </c>
      <c r="B4186" s="2">
        <v>0.375</v>
      </c>
      <c r="C4186">
        <v>0.318437387031</v>
      </c>
      <c r="D4186">
        <v>0.56702353943299999</v>
      </c>
    </row>
    <row r="4187" spans="1:4" x14ac:dyDescent="0.2">
      <c r="A4187" s="1">
        <v>6.24</v>
      </c>
      <c r="B4187" s="2">
        <v>0.41666666666666669</v>
      </c>
      <c r="C4187">
        <v>0.33783775918300002</v>
      </c>
      <c r="D4187">
        <v>0.49716226714799999</v>
      </c>
    </row>
    <row r="4188" spans="1:4" x14ac:dyDescent="0.2">
      <c r="A4188" s="1">
        <v>6.24</v>
      </c>
      <c r="B4188" s="2">
        <v>0.45833333333333331</v>
      </c>
      <c r="C4188">
        <v>0.36192563669599997</v>
      </c>
      <c r="D4188">
        <v>0.45852303737099998</v>
      </c>
    </row>
    <row r="4189" spans="1:4" x14ac:dyDescent="0.2">
      <c r="A4189" s="1">
        <v>6.24</v>
      </c>
      <c r="B4189" s="2">
        <v>0.5</v>
      </c>
      <c r="C4189">
        <v>0.38760976312599998</v>
      </c>
      <c r="D4189">
        <v>0.43171616796700002</v>
      </c>
    </row>
    <row r="4190" spans="1:4" x14ac:dyDescent="0.2">
      <c r="A4190" s="1">
        <v>6.24</v>
      </c>
      <c r="B4190" s="2">
        <v>0.54166666666666663</v>
      </c>
      <c r="C4190">
        <v>0.41528327402499998</v>
      </c>
      <c r="D4190">
        <v>0.39061410868300001</v>
      </c>
    </row>
    <row r="4191" spans="1:4" x14ac:dyDescent="0.2">
      <c r="A4191" s="1">
        <v>6.24</v>
      </c>
      <c r="B4191" s="2">
        <v>0.58333333333333337</v>
      </c>
      <c r="C4191">
        <v>0.45712113143700001</v>
      </c>
      <c r="D4191">
        <v>0.36749838650700001</v>
      </c>
    </row>
    <row r="4192" spans="1:4" x14ac:dyDescent="0.2">
      <c r="A4192" s="1">
        <v>6.24</v>
      </c>
      <c r="B4192" s="2">
        <v>0.625</v>
      </c>
      <c r="C4192">
        <v>0.51972900660200005</v>
      </c>
      <c r="D4192">
        <v>0.39501680646600001</v>
      </c>
    </row>
    <row r="4193" spans="1:4" x14ac:dyDescent="0.2">
      <c r="A4193" s="1">
        <v>6.24</v>
      </c>
      <c r="B4193" s="2">
        <v>0.66666666666666663</v>
      </c>
      <c r="C4193">
        <v>0.61911250649299998</v>
      </c>
      <c r="D4193">
        <v>0.489358654487</v>
      </c>
    </row>
    <row r="4194" spans="1:4" x14ac:dyDescent="0.2">
      <c r="A4194" s="1">
        <v>6.24</v>
      </c>
      <c r="B4194" s="2">
        <v>0.70833333333333337</v>
      </c>
      <c r="C4194">
        <v>0.70293865159400004</v>
      </c>
      <c r="D4194">
        <v>0.65630493555699998</v>
      </c>
    </row>
    <row r="4195" spans="1:4" x14ac:dyDescent="0.2">
      <c r="A4195" s="1">
        <v>6.24</v>
      </c>
      <c r="B4195" s="2">
        <v>0.75</v>
      </c>
      <c r="C4195">
        <v>0.75224591960599996</v>
      </c>
      <c r="D4195">
        <v>0.66124247304499995</v>
      </c>
    </row>
    <row r="4196" spans="1:4" x14ac:dyDescent="0.2">
      <c r="A4196" s="1">
        <v>6.24</v>
      </c>
      <c r="B4196" s="2">
        <v>0.79166666666666663</v>
      </c>
      <c r="C4196">
        <v>0.74056565160499999</v>
      </c>
      <c r="D4196">
        <v>0.57650384607299998</v>
      </c>
    </row>
    <row r="4197" spans="1:4" x14ac:dyDescent="0.2">
      <c r="A4197" s="1">
        <v>6.24</v>
      </c>
      <c r="B4197" s="2">
        <v>0.83333333333333337</v>
      </c>
      <c r="C4197">
        <v>0.75864530342400005</v>
      </c>
      <c r="D4197">
        <v>0.50309655986799995</v>
      </c>
    </row>
    <row r="4198" spans="1:4" x14ac:dyDescent="0.2">
      <c r="A4198" s="1">
        <v>6.24</v>
      </c>
      <c r="B4198" s="2">
        <v>0.875</v>
      </c>
      <c r="C4198">
        <v>0.77168832377700003</v>
      </c>
      <c r="D4198">
        <v>0.44189146492999998</v>
      </c>
    </row>
    <row r="4199" spans="1:4" x14ac:dyDescent="0.2">
      <c r="A4199" s="1">
        <v>6.24</v>
      </c>
      <c r="B4199" s="2">
        <v>0.91666666666666663</v>
      </c>
      <c r="C4199">
        <v>0.65294510122299998</v>
      </c>
      <c r="D4199">
        <v>0.36238388149</v>
      </c>
    </row>
    <row r="4200" spans="1:4" x14ac:dyDescent="0.2">
      <c r="A4200" s="1">
        <v>6.24</v>
      </c>
      <c r="B4200" s="2">
        <v>0.95833333333333337</v>
      </c>
      <c r="C4200">
        <v>0.51174519772799998</v>
      </c>
      <c r="D4200">
        <v>0.28145950709299999</v>
      </c>
    </row>
    <row r="4201" spans="1:4" x14ac:dyDescent="0.2">
      <c r="A4201" s="1">
        <v>6.24</v>
      </c>
      <c r="B4201" s="3">
        <v>1</v>
      </c>
      <c r="C4201">
        <v>0.36075075835600001</v>
      </c>
      <c r="D4201">
        <v>0.194244697715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0797732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735859323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9190138495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585432259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45472927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99966348200004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266268327499999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457109449899995</v>
      </c>
    </row>
    <row r="4210" spans="1:4" x14ac:dyDescent="0.2">
      <c r="A4210" s="1">
        <v>6.25</v>
      </c>
      <c r="B4210" s="2">
        <v>0.375</v>
      </c>
      <c r="C4210">
        <v>0.30357544657300001</v>
      </c>
      <c r="D4210">
        <v>0.56577552095700001</v>
      </c>
    </row>
    <row r="4211" spans="1:4" x14ac:dyDescent="0.2">
      <c r="A4211" s="1">
        <v>6.25</v>
      </c>
      <c r="B4211" s="2">
        <v>0.41666666666666669</v>
      </c>
      <c r="C4211">
        <v>0.323001738082</v>
      </c>
      <c r="D4211">
        <v>0.49595899223599998</v>
      </c>
    </row>
    <row r="4212" spans="1:4" x14ac:dyDescent="0.2">
      <c r="A4212" s="1">
        <v>6.25</v>
      </c>
      <c r="B4212" s="2">
        <v>0.45833333333333331</v>
      </c>
      <c r="C4212">
        <v>0.34165840268800002</v>
      </c>
      <c r="D4212">
        <v>0.45751454480300002</v>
      </c>
    </row>
    <row r="4213" spans="1:4" x14ac:dyDescent="0.2">
      <c r="A4213" s="1">
        <v>6.25</v>
      </c>
      <c r="B4213" s="2">
        <v>0.5</v>
      </c>
      <c r="C4213">
        <v>0.37517231465599998</v>
      </c>
      <c r="D4213">
        <v>0.430856168865</v>
      </c>
    </row>
    <row r="4214" spans="1:4" x14ac:dyDescent="0.2">
      <c r="A4214" s="1">
        <v>6.25</v>
      </c>
      <c r="B4214" s="2">
        <v>0.54166666666666663</v>
      </c>
      <c r="C4214">
        <v>0.41123294906899999</v>
      </c>
      <c r="D4214">
        <v>0.38984971281300002</v>
      </c>
    </row>
    <row r="4215" spans="1:4" x14ac:dyDescent="0.2">
      <c r="A4215" s="1">
        <v>6.25</v>
      </c>
      <c r="B4215" s="2">
        <v>0.58333333333333337</v>
      </c>
      <c r="C4215">
        <v>0.46543142622299999</v>
      </c>
      <c r="D4215">
        <v>0.36681176862300002</v>
      </c>
    </row>
    <row r="4216" spans="1:4" x14ac:dyDescent="0.2">
      <c r="A4216" s="1">
        <v>6.25</v>
      </c>
      <c r="B4216" s="2">
        <v>0.625</v>
      </c>
      <c r="C4216">
        <v>0.54345818313000005</v>
      </c>
      <c r="D4216">
        <v>0.39431247320599999</v>
      </c>
    </row>
    <row r="4217" spans="1:4" x14ac:dyDescent="0.2">
      <c r="A4217" s="1">
        <v>6.25</v>
      </c>
      <c r="B4217" s="2">
        <v>0.66666666666666663</v>
      </c>
      <c r="C4217">
        <v>0.64767105707999995</v>
      </c>
      <c r="D4217">
        <v>0.48853379902400001</v>
      </c>
    </row>
    <row r="4218" spans="1:4" x14ac:dyDescent="0.2">
      <c r="A4218" s="1">
        <v>6.25</v>
      </c>
      <c r="B4218" s="2">
        <v>0.70833333333333337</v>
      </c>
      <c r="C4218">
        <v>0.75625757142000005</v>
      </c>
      <c r="D4218">
        <v>0.65523830397600002</v>
      </c>
    </row>
    <row r="4219" spans="1:4" x14ac:dyDescent="0.2">
      <c r="A4219" s="1">
        <v>6.25</v>
      </c>
      <c r="B4219" s="2">
        <v>0.75</v>
      </c>
      <c r="C4219">
        <v>0.79611881469000001</v>
      </c>
      <c r="D4219">
        <v>0.659963174323</v>
      </c>
    </row>
    <row r="4220" spans="1:4" x14ac:dyDescent="0.2">
      <c r="A4220" s="1">
        <v>6.25</v>
      </c>
      <c r="B4220" s="2">
        <v>0.79166666666666663</v>
      </c>
      <c r="C4220">
        <v>0.76746524974100006</v>
      </c>
      <c r="D4220">
        <v>0.575193255224</v>
      </c>
    </row>
    <row r="4221" spans="1:4" x14ac:dyDescent="0.2">
      <c r="A4221" s="1">
        <v>6.25</v>
      </c>
      <c r="B4221" s="2">
        <v>0.83333333333333337</v>
      </c>
      <c r="C4221">
        <v>0.76966680915300001</v>
      </c>
      <c r="D4221">
        <v>0.50190163773300001</v>
      </c>
    </row>
    <row r="4222" spans="1:4" x14ac:dyDescent="0.2">
      <c r="A4222" s="1">
        <v>6.25</v>
      </c>
      <c r="B4222" s="2">
        <v>0.875</v>
      </c>
      <c r="C4222">
        <v>0.76667783920800003</v>
      </c>
      <c r="D4222">
        <v>0.440850963544</v>
      </c>
    </row>
    <row r="4223" spans="1:4" x14ac:dyDescent="0.2">
      <c r="A4223" s="1">
        <v>6.25</v>
      </c>
      <c r="B4223" s="2">
        <v>0.91666666666666663</v>
      </c>
      <c r="C4223">
        <v>0.63514250447099996</v>
      </c>
      <c r="D4223">
        <v>0.36157288581699998</v>
      </c>
    </row>
    <row r="4224" spans="1:4" x14ac:dyDescent="0.2">
      <c r="A4224" s="1">
        <v>6.25</v>
      </c>
      <c r="B4224" s="2">
        <v>0.95833333333333337</v>
      </c>
      <c r="C4224">
        <v>0.49412989688600001</v>
      </c>
      <c r="D4224">
        <v>0.28091643330400001</v>
      </c>
    </row>
    <row r="4225" spans="1:4" x14ac:dyDescent="0.2">
      <c r="A4225" s="1">
        <v>6.25</v>
      </c>
      <c r="B4225" s="3">
        <v>1</v>
      </c>
      <c r="C4225">
        <v>0.34872041517699998</v>
      </c>
      <c r="D4225">
        <v>0.193992807467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747592368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4083129583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533595620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8432398418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9858946116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678009771199997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374849454500002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360347892400001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961361527499996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7301143292100001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678640245299999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170359774999998</v>
      </c>
    </row>
    <row r="4238" spans="1:4" x14ac:dyDescent="0.2">
      <c r="A4238" s="1">
        <v>6.26</v>
      </c>
      <c r="B4238" s="2">
        <v>0.54166666666666663</v>
      </c>
      <c r="C4238">
        <v>0.31879172986499998</v>
      </c>
      <c r="D4238">
        <v>0.37273342266100001</v>
      </c>
    </row>
    <row r="4239" spans="1:4" x14ac:dyDescent="0.2">
      <c r="A4239" s="1">
        <v>6.26</v>
      </c>
      <c r="B4239" s="2">
        <v>0.58333333333333337</v>
      </c>
      <c r="C4239">
        <v>0.386583009481</v>
      </c>
      <c r="D4239">
        <v>0.35108157259599998</v>
      </c>
    </row>
    <row r="4240" spans="1:4" x14ac:dyDescent="0.2">
      <c r="A4240" s="1">
        <v>6.26</v>
      </c>
      <c r="B4240" s="2">
        <v>0.625</v>
      </c>
      <c r="C4240">
        <v>0.45809840907400001</v>
      </c>
      <c r="D4240">
        <v>0.378289083227</v>
      </c>
    </row>
    <row r="4241" spans="1:4" x14ac:dyDescent="0.2">
      <c r="A4241" s="1">
        <v>6.26</v>
      </c>
      <c r="B4241" s="2">
        <v>0.66666666666666663</v>
      </c>
      <c r="C4241">
        <v>0.57152831468999998</v>
      </c>
      <c r="D4241">
        <v>0.46799433066399998</v>
      </c>
    </row>
    <row r="4242" spans="1:4" x14ac:dyDescent="0.2">
      <c r="A4242" s="1">
        <v>6.26</v>
      </c>
      <c r="B4242" s="2">
        <v>0.70833333333333337</v>
      </c>
      <c r="C4242">
        <v>0.68345650093400001</v>
      </c>
      <c r="D4242">
        <v>0.62933283891299996</v>
      </c>
    </row>
    <row r="4243" spans="1:4" x14ac:dyDescent="0.2">
      <c r="A4243" s="1">
        <v>6.26</v>
      </c>
      <c r="B4243" s="2">
        <v>0.75</v>
      </c>
      <c r="C4243">
        <v>0.52702379392900001</v>
      </c>
      <c r="D4243">
        <v>0.62649049044100003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4146761497100004</v>
      </c>
    </row>
    <row r="4245" spans="1:4" x14ac:dyDescent="0.2">
      <c r="A4245" s="1">
        <v>6.26</v>
      </c>
      <c r="B4245" s="2">
        <v>0.83333333333333337</v>
      </c>
      <c r="C4245">
        <v>0.63424487595300005</v>
      </c>
      <c r="D4245">
        <v>0.46714154198800001</v>
      </c>
    </row>
    <row r="4246" spans="1:4" x14ac:dyDescent="0.2">
      <c r="A4246" s="1">
        <v>6.26</v>
      </c>
      <c r="B4246" s="2">
        <v>0.875</v>
      </c>
      <c r="C4246">
        <v>0.69291846208800001</v>
      </c>
      <c r="D4246">
        <v>0.410226033559</v>
      </c>
    </row>
    <row r="4247" spans="1:4" x14ac:dyDescent="0.2">
      <c r="A4247" s="1">
        <v>6.26</v>
      </c>
      <c r="B4247" s="2">
        <v>0.91666666666666663</v>
      </c>
      <c r="C4247">
        <v>0.57379349731200002</v>
      </c>
      <c r="D4247">
        <v>0.33696387867099997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6561450079499999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9611628163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7858659221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6154651404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918661168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8091663374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126745601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740633635000001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422429140699997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663255493699995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299262785500001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878807151099999</v>
      </c>
    </row>
    <row r="4260" spans="1:4" x14ac:dyDescent="0.2">
      <c r="A4260" s="1">
        <v>6.27</v>
      </c>
      <c r="B4260" s="2">
        <v>0.45833333333333331</v>
      </c>
      <c r="C4260">
        <v>0.29504207991199999</v>
      </c>
      <c r="D4260">
        <v>0.43527380609299998</v>
      </c>
    </row>
    <row r="4261" spans="1:4" x14ac:dyDescent="0.2">
      <c r="A4261" s="1">
        <v>6.27</v>
      </c>
      <c r="B4261" s="2">
        <v>0.5</v>
      </c>
      <c r="C4261">
        <v>0.293384131238</v>
      </c>
      <c r="D4261">
        <v>0.41142729723900001</v>
      </c>
    </row>
    <row r="4262" spans="1:4" x14ac:dyDescent="0.2">
      <c r="A4262" s="1">
        <v>6.27</v>
      </c>
      <c r="B4262" s="2">
        <v>0.54166666666666663</v>
      </c>
      <c r="C4262">
        <v>0.298772489192</v>
      </c>
      <c r="D4262">
        <v>0.37249443463800003</v>
      </c>
    </row>
    <row r="4263" spans="1:4" x14ac:dyDescent="0.2">
      <c r="A4263" s="1">
        <v>6.27</v>
      </c>
      <c r="B4263" s="2">
        <v>0.58333333333333337</v>
      </c>
      <c r="C4263">
        <v>0.33518312927400001</v>
      </c>
      <c r="D4263">
        <v>0.35047701569799999</v>
      </c>
    </row>
    <row r="4264" spans="1:4" x14ac:dyDescent="0.2">
      <c r="A4264" s="1">
        <v>6.27</v>
      </c>
      <c r="B4264" s="2">
        <v>0.625</v>
      </c>
      <c r="C4264">
        <v>0.40479879676899999</v>
      </c>
      <c r="D4264">
        <v>0.37767609747699998</v>
      </c>
    </row>
    <row r="4265" spans="1:4" x14ac:dyDescent="0.2">
      <c r="A4265" s="1">
        <v>6.27</v>
      </c>
      <c r="B4265" s="2">
        <v>0.66666666666666663</v>
      </c>
      <c r="C4265">
        <v>0.48965730772100002</v>
      </c>
      <c r="D4265">
        <v>0.467283804591</v>
      </c>
    </row>
    <row r="4266" spans="1:4" x14ac:dyDescent="0.2">
      <c r="A4266" s="1">
        <v>6.27</v>
      </c>
      <c r="B4266" s="2">
        <v>0.70833333333333337</v>
      </c>
      <c r="C4266">
        <v>0.56086832686800003</v>
      </c>
      <c r="D4266">
        <v>0.62840958588499995</v>
      </c>
    </row>
    <row r="4267" spans="1:4" x14ac:dyDescent="0.2">
      <c r="A4267" s="1">
        <v>6.27</v>
      </c>
      <c r="B4267" s="2">
        <v>0.75</v>
      </c>
      <c r="C4267">
        <v>0.649406491654</v>
      </c>
      <c r="D4267">
        <v>0.62422346336300005</v>
      </c>
    </row>
    <row r="4268" spans="1:4" x14ac:dyDescent="0.2">
      <c r="A4268" s="1">
        <v>6.27</v>
      </c>
      <c r="B4268" s="2">
        <v>0.79166666666666663</v>
      </c>
      <c r="C4268">
        <v>0.636297597396</v>
      </c>
      <c r="D4268">
        <v>0.535026608839</v>
      </c>
    </row>
    <row r="4269" spans="1:4" x14ac:dyDescent="0.2">
      <c r="A4269" s="1">
        <v>6.27</v>
      </c>
      <c r="B4269" s="2">
        <v>0.83333333333333337</v>
      </c>
      <c r="C4269">
        <v>0.63903545557499997</v>
      </c>
      <c r="D4269">
        <v>0.46385504773699998</v>
      </c>
    </row>
    <row r="4270" spans="1:4" x14ac:dyDescent="0.2">
      <c r="A4270" s="1">
        <v>6.27</v>
      </c>
      <c r="B4270" s="2">
        <v>0.875</v>
      </c>
      <c r="C4270">
        <v>0.65990885799400001</v>
      </c>
      <c r="D4270">
        <v>0.409343600024</v>
      </c>
    </row>
    <row r="4271" spans="1:4" x14ac:dyDescent="0.2">
      <c r="A4271" s="1">
        <v>6.27</v>
      </c>
      <c r="B4271" s="2">
        <v>0.91666666666666663</v>
      </c>
      <c r="C4271">
        <v>0.55800115923899996</v>
      </c>
      <c r="D4271">
        <v>0.33695603377400002</v>
      </c>
    </row>
    <row r="4272" spans="1:4" x14ac:dyDescent="0.2">
      <c r="A4272" s="1">
        <v>6.27</v>
      </c>
      <c r="B4272" s="2">
        <v>0.95833333333333337</v>
      </c>
      <c r="C4272">
        <v>0.45829894162500001</v>
      </c>
      <c r="D4272">
        <v>0.26621921823200001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90554643806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88900103810000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6797493474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011656426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1467980731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146706187900002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704759651199996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21939219745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9463723255000001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42762332368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79997530329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4722202566800001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2322769585699999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8474262710500001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6306917694000002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9049659458199998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7916712432500003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998387620200003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3538932289700001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4610053144799997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7591054447499997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823575566299998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294847761500002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2090650336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6476871708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6448833868400001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51732877655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55167590417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85672152467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305370086506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968988167300003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1561022758499995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816641617900001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3461869903199999</v>
      </c>
    </row>
    <row r="4307" spans="1:4" x14ac:dyDescent="0.2">
      <c r="A4307" s="1">
        <v>6.29</v>
      </c>
      <c r="B4307" s="2">
        <v>0.41666666666666669</v>
      </c>
      <c r="C4307">
        <v>0.29711491974499998</v>
      </c>
      <c r="D4307">
        <v>0.47072702481299999</v>
      </c>
    </row>
    <row r="4308" spans="1:4" x14ac:dyDescent="0.2">
      <c r="A4308" s="1">
        <v>6.29</v>
      </c>
      <c r="B4308" s="2">
        <v>0.45833333333333331</v>
      </c>
      <c r="C4308">
        <v>0.29504207991199999</v>
      </c>
      <c r="D4308">
        <v>0.43703789089299999</v>
      </c>
    </row>
    <row r="4309" spans="1:4" x14ac:dyDescent="0.2">
      <c r="A4309" s="1">
        <v>6.29</v>
      </c>
      <c r="B4309" s="2">
        <v>0.5</v>
      </c>
      <c r="C4309">
        <v>0.293384131238</v>
      </c>
      <c r="D4309">
        <v>0.41334965721900002</v>
      </c>
    </row>
    <row r="4310" spans="1:4" x14ac:dyDescent="0.2">
      <c r="A4310" s="1">
        <v>6.29</v>
      </c>
      <c r="B4310" s="2">
        <v>0.54166666666666663</v>
      </c>
      <c r="C4310">
        <v>0.298772489192</v>
      </c>
      <c r="D4310">
        <v>0.37432289234900001</v>
      </c>
    </row>
    <row r="4311" spans="1:4" x14ac:dyDescent="0.2">
      <c r="A4311" s="1">
        <v>6.29</v>
      </c>
      <c r="B4311" s="2">
        <v>0.58333333333333337</v>
      </c>
      <c r="C4311">
        <v>0.30739331367299999</v>
      </c>
      <c r="D4311">
        <v>0.35205021729000002</v>
      </c>
    </row>
    <row r="4312" spans="1:4" x14ac:dyDescent="0.2">
      <c r="A4312" s="1">
        <v>6.29</v>
      </c>
      <c r="B4312" s="2">
        <v>0.625</v>
      </c>
      <c r="C4312">
        <v>0.32686238039900001</v>
      </c>
      <c r="D4312">
        <v>0.37800550163699997</v>
      </c>
    </row>
    <row r="4313" spans="1:4" x14ac:dyDescent="0.2">
      <c r="A4313" s="1">
        <v>6.29</v>
      </c>
      <c r="B4313" s="2">
        <v>0.66666666666666663</v>
      </c>
      <c r="C4313">
        <v>0.42357540124800003</v>
      </c>
      <c r="D4313">
        <v>0.46607400163500001</v>
      </c>
    </row>
    <row r="4314" spans="1:4" x14ac:dyDescent="0.2">
      <c r="A4314" s="1">
        <v>6.29</v>
      </c>
      <c r="B4314" s="2">
        <v>0.70833333333333337</v>
      </c>
      <c r="C4314">
        <v>0.48582764991799998</v>
      </c>
      <c r="D4314">
        <v>0.62663468042899995</v>
      </c>
    </row>
    <row r="4315" spans="1:4" x14ac:dyDescent="0.2">
      <c r="A4315" s="1">
        <v>6.29</v>
      </c>
      <c r="B4315" s="2">
        <v>0.75</v>
      </c>
      <c r="C4315">
        <v>0.62671220565100005</v>
      </c>
      <c r="D4315">
        <v>0.62211711881300003</v>
      </c>
    </row>
    <row r="4316" spans="1:4" x14ac:dyDescent="0.2">
      <c r="A4316" s="1">
        <v>6.29</v>
      </c>
      <c r="B4316" s="2">
        <v>0.79166666666666663</v>
      </c>
      <c r="C4316">
        <v>0.63831662233099995</v>
      </c>
      <c r="D4316">
        <v>0.53289310398300005</v>
      </c>
    </row>
    <row r="4317" spans="1:4" x14ac:dyDescent="0.2">
      <c r="A4317" s="1">
        <v>6.29</v>
      </c>
      <c r="B4317" s="2">
        <v>0.83333333333333337</v>
      </c>
      <c r="C4317">
        <v>0.68365946580900006</v>
      </c>
      <c r="D4317">
        <v>0.46192201850600001</v>
      </c>
    </row>
    <row r="4318" spans="1:4" x14ac:dyDescent="0.2">
      <c r="A4318" s="1">
        <v>6.29</v>
      </c>
      <c r="B4318" s="2">
        <v>0.875</v>
      </c>
      <c r="C4318">
        <v>0.719895735945</v>
      </c>
      <c r="D4318">
        <v>0.40765126889300002</v>
      </c>
    </row>
    <row r="4319" spans="1:4" x14ac:dyDescent="0.2">
      <c r="A4319" s="1">
        <v>6.29</v>
      </c>
      <c r="B4319" s="2">
        <v>0.91666666666666663</v>
      </c>
      <c r="C4319">
        <v>0.60818402180599995</v>
      </c>
      <c r="D4319">
        <v>0.33496675692799999</v>
      </c>
    </row>
    <row r="4320" spans="1:4" x14ac:dyDescent="0.2">
      <c r="A4320" s="1">
        <v>6.29</v>
      </c>
      <c r="B4320" s="2">
        <v>0.95833333333333337</v>
      </c>
      <c r="C4320">
        <v>0.47914705774100003</v>
      </c>
      <c r="D4320">
        <v>0.26393466979000002</v>
      </c>
    </row>
    <row r="4321" spans="1:4" x14ac:dyDescent="0.2">
      <c r="A4321" s="1">
        <v>6.29</v>
      </c>
      <c r="B4321" s="3">
        <v>1</v>
      </c>
      <c r="C4321">
        <v>0.348391976411</v>
      </c>
      <c r="D4321">
        <v>0.18823533178400001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6784312656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4432417114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7279909826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8024239449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718673765699999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580341660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45635565400003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5451884955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059490147999999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610362415399997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429590805500001</v>
      </c>
    </row>
    <row r="4333" spans="1:4" x14ac:dyDescent="0.2">
      <c r="A4333" s="1">
        <v>6.3</v>
      </c>
      <c r="B4333" s="2">
        <v>0.5</v>
      </c>
      <c r="C4333">
        <v>0.30693892313499999</v>
      </c>
      <c r="D4333">
        <v>0.40859745702599998</v>
      </c>
    </row>
    <row r="4334" spans="1:4" x14ac:dyDescent="0.2">
      <c r="A4334" s="1">
        <v>6.3</v>
      </c>
      <c r="B4334" s="2">
        <v>0.54166666666666663</v>
      </c>
      <c r="C4334">
        <v>0.32259869852799999</v>
      </c>
      <c r="D4334">
        <v>0.37013034266200001</v>
      </c>
    </row>
    <row r="4335" spans="1:4" x14ac:dyDescent="0.2">
      <c r="A4335" s="1">
        <v>6.3</v>
      </c>
      <c r="B4335" s="2">
        <v>0.58333333333333337</v>
      </c>
      <c r="C4335">
        <v>0.38034562194400001</v>
      </c>
      <c r="D4335">
        <v>0.34878191409499998</v>
      </c>
    </row>
    <row r="4336" spans="1:4" x14ac:dyDescent="0.2">
      <c r="A4336" s="1">
        <v>6.3</v>
      </c>
      <c r="B4336" s="2">
        <v>0.625</v>
      </c>
      <c r="C4336">
        <v>0.45586317846399999</v>
      </c>
      <c r="D4336">
        <v>0.37593406289600001</v>
      </c>
    </row>
    <row r="4337" spans="1:4" x14ac:dyDescent="0.2">
      <c r="A4337" s="1">
        <v>6.3</v>
      </c>
      <c r="B4337" s="2">
        <v>0.66666666666666663</v>
      </c>
      <c r="C4337">
        <v>0.57690687661499995</v>
      </c>
      <c r="D4337">
        <v>0.465261039476</v>
      </c>
    </row>
    <row r="4338" spans="1:4" x14ac:dyDescent="0.2">
      <c r="A4338" s="1">
        <v>6.3</v>
      </c>
      <c r="B4338" s="2">
        <v>0.70833333333333337</v>
      </c>
      <c r="C4338">
        <v>0.733520921366</v>
      </c>
      <c r="D4338">
        <v>0.62578650830799998</v>
      </c>
    </row>
    <row r="4339" spans="1:4" x14ac:dyDescent="0.2">
      <c r="A4339" s="1">
        <v>6.3</v>
      </c>
      <c r="B4339" s="2">
        <v>0.75</v>
      </c>
      <c r="C4339">
        <v>0.77982177296800004</v>
      </c>
      <c r="D4339">
        <v>0.62110879061799995</v>
      </c>
    </row>
    <row r="4340" spans="1:4" x14ac:dyDescent="0.2">
      <c r="A4340" s="1">
        <v>6.3</v>
      </c>
      <c r="B4340" s="2">
        <v>0.79166666666666663</v>
      </c>
      <c r="C4340">
        <v>0.55126517959700005</v>
      </c>
      <c r="D4340">
        <v>0.53186987791999996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860884760299998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1512597536399998</v>
      </c>
    </row>
    <row r="4343" spans="1:4" x14ac:dyDescent="0.2">
      <c r="A4343" s="1">
        <v>6.3</v>
      </c>
      <c r="B4343" s="2">
        <v>0.91666666666666663</v>
      </c>
      <c r="C4343">
        <v>0.55800115923899996</v>
      </c>
      <c r="D4343">
        <v>0.34321967479400001</v>
      </c>
    </row>
    <row r="4344" spans="1:4" x14ac:dyDescent="0.2">
      <c r="A4344" s="1">
        <v>6.3</v>
      </c>
      <c r="B4344" s="2">
        <v>0.95833333333333337</v>
      </c>
      <c r="C4344">
        <v>0.45829894162500001</v>
      </c>
      <c r="D4344">
        <v>0.26900366631700001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91045246428</v>
      </c>
    </row>
    <row r="4346" spans="1:4" x14ac:dyDescent="0.2">
      <c r="A4346" s="1">
        <v>7.01</v>
      </c>
      <c r="B4346" s="2">
        <v>4.1666666666666664E-2</v>
      </c>
      <c r="C4346">
        <v>0.30427335794299998</v>
      </c>
      <c r="D4346">
        <v>0.162053576655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9099277105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52345429226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85638494951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1427764815199999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6581241811000005</v>
      </c>
    </row>
    <row r="4352" spans="1:4" x14ac:dyDescent="0.2">
      <c r="A4352" s="1">
        <v>7.01</v>
      </c>
      <c r="B4352" s="2">
        <v>0.29166666666666669</v>
      </c>
      <c r="C4352">
        <v>0.41529902778099997</v>
      </c>
      <c r="D4352">
        <v>0.64640501376699999</v>
      </c>
    </row>
    <row r="4353" spans="1:4" x14ac:dyDescent="0.2">
      <c r="A4353" s="1">
        <v>7.01</v>
      </c>
      <c r="B4353" s="2">
        <v>0.33333333333333331</v>
      </c>
      <c r="C4353">
        <v>0.35293309272000001</v>
      </c>
      <c r="D4353">
        <v>0.61867764096400002</v>
      </c>
    </row>
    <row r="4354" spans="1:4" x14ac:dyDescent="0.2">
      <c r="A4354" s="1">
        <v>7.01</v>
      </c>
      <c r="B4354" s="2">
        <v>0.375</v>
      </c>
      <c r="C4354">
        <v>0.30200615062500002</v>
      </c>
      <c r="D4354">
        <v>0.56077092327400002</v>
      </c>
    </row>
    <row r="4355" spans="1:4" x14ac:dyDescent="0.2">
      <c r="A4355" s="1">
        <v>7.01</v>
      </c>
      <c r="B4355" s="2">
        <v>0.41666666666666669</v>
      </c>
      <c r="C4355">
        <v>0.29868345176700001</v>
      </c>
      <c r="D4355">
        <v>0.49140392390100002</v>
      </c>
    </row>
    <row r="4356" spans="1:4" x14ac:dyDescent="0.2">
      <c r="A4356" s="1">
        <v>7.01</v>
      </c>
      <c r="B4356" s="2">
        <v>0.45833333333333331</v>
      </c>
      <c r="C4356">
        <v>0.29759754881099998</v>
      </c>
      <c r="D4356">
        <v>0.45348077611999998</v>
      </c>
    </row>
    <row r="4357" spans="1:4" x14ac:dyDescent="0.2">
      <c r="A4357" s="1">
        <v>7.01</v>
      </c>
      <c r="B4357" s="2">
        <v>0.5</v>
      </c>
      <c r="C4357">
        <v>0.29993820439300001</v>
      </c>
      <c r="D4357">
        <v>0.42690634702699998</v>
      </c>
    </row>
    <row r="4358" spans="1:4" x14ac:dyDescent="0.2">
      <c r="A4358" s="1">
        <v>7.01</v>
      </c>
      <c r="B4358" s="2">
        <v>0.54166666666666663</v>
      </c>
      <c r="C4358">
        <v>0.35418848791099999</v>
      </c>
      <c r="D4358">
        <v>0.38616964551299998</v>
      </c>
    </row>
    <row r="4359" spans="1:4" x14ac:dyDescent="0.2">
      <c r="A4359" s="1">
        <v>7.01</v>
      </c>
      <c r="B4359" s="2">
        <v>0.58333333333333337</v>
      </c>
      <c r="C4359">
        <v>0.41694863055100001</v>
      </c>
      <c r="D4359">
        <v>0.36352958744300001</v>
      </c>
    </row>
    <row r="4360" spans="1:4" x14ac:dyDescent="0.2">
      <c r="A4360" s="1">
        <v>7.01</v>
      </c>
      <c r="B4360" s="2">
        <v>0.625</v>
      </c>
      <c r="C4360">
        <v>0.49104101439800002</v>
      </c>
      <c r="D4360">
        <v>0.391087830591</v>
      </c>
    </row>
    <row r="4361" spans="1:4" x14ac:dyDescent="0.2">
      <c r="A4361" s="1">
        <v>7.01</v>
      </c>
      <c r="B4361" s="2">
        <v>0.66666666666666663</v>
      </c>
      <c r="C4361">
        <v>0.62800674142699997</v>
      </c>
      <c r="D4361">
        <v>0.48508502468300002</v>
      </c>
    </row>
    <row r="4362" spans="1:4" x14ac:dyDescent="0.2">
      <c r="A4362" s="1">
        <v>7.01</v>
      </c>
      <c r="B4362" s="2">
        <v>0.70833333333333337</v>
      </c>
      <c r="C4362">
        <v>0.77211846072300006</v>
      </c>
      <c r="D4362">
        <v>0.65118617329399997</v>
      </c>
    </row>
    <row r="4363" spans="1:4" x14ac:dyDescent="0.2">
      <c r="A4363" s="1">
        <v>7.01</v>
      </c>
      <c r="B4363" s="2">
        <v>0.75</v>
      </c>
      <c r="C4363">
        <v>0.79998355783099995</v>
      </c>
      <c r="D4363">
        <v>0.65430836405399995</v>
      </c>
    </row>
    <row r="4364" spans="1:4" x14ac:dyDescent="0.2">
      <c r="A4364" s="1">
        <v>7.01</v>
      </c>
      <c r="B4364" s="2">
        <v>0.79166666666666663</v>
      </c>
      <c r="C4364">
        <v>0.77206843426299998</v>
      </c>
      <c r="D4364">
        <v>0.56864217859800004</v>
      </c>
    </row>
    <row r="4365" spans="1:4" x14ac:dyDescent="0.2">
      <c r="A4365" s="1">
        <v>7.01</v>
      </c>
      <c r="B4365" s="2">
        <v>0.83333333333333337</v>
      </c>
      <c r="C4365">
        <v>0.78771790828800003</v>
      </c>
      <c r="D4365">
        <v>0.495666971909</v>
      </c>
    </row>
    <row r="4366" spans="1:4" x14ac:dyDescent="0.2">
      <c r="A4366" s="1">
        <v>7.01</v>
      </c>
      <c r="B4366" s="2">
        <v>0.875</v>
      </c>
      <c r="C4366">
        <v>0.78894514956200001</v>
      </c>
      <c r="D4366">
        <v>0.43533437461199997</v>
      </c>
    </row>
    <row r="4367" spans="1:4" x14ac:dyDescent="0.2">
      <c r="A4367" s="1">
        <v>7.01</v>
      </c>
      <c r="B4367" s="2">
        <v>0.91666666666666663</v>
      </c>
      <c r="C4367">
        <v>0.64561610766499999</v>
      </c>
      <c r="D4367">
        <v>0.357217524811</v>
      </c>
    </row>
    <row r="4368" spans="1:4" x14ac:dyDescent="0.2">
      <c r="A4368" s="1">
        <v>7.01</v>
      </c>
      <c r="B4368" s="2">
        <v>0.95833333333333337</v>
      </c>
      <c r="C4368">
        <v>0.50499633797300003</v>
      </c>
      <c r="D4368">
        <v>0.27798374560099998</v>
      </c>
    </row>
    <row r="4369" spans="1:4" x14ac:dyDescent="0.2">
      <c r="A4369" s="1">
        <v>7.01</v>
      </c>
      <c r="B4369" s="3">
        <v>1</v>
      </c>
      <c r="C4369">
        <v>0.35885309106199997</v>
      </c>
      <c r="D4369">
        <v>0.19265755492799999</v>
      </c>
    </row>
    <row r="4370" spans="1:4" x14ac:dyDescent="0.2">
      <c r="A4370" s="1">
        <v>7.02</v>
      </c>
      <c r="B4370" s="2">
        <v>4.1666666666666664E-2</v>
      </c>
      <c r="C4370">
        <v>0.30427335794299998</v>
      </c>
      <c r="D4370">
        <v>0.158491634538</v>
      </c>
    </row>
    <row r="4371" spans="1:4" x14ac:dyDescent="0.2">
      <c r="A4371" s="1">
        <v>7.02</v>
      </c>
      <c r="B4371" s="2">
        <v>8.3333333333333329E-2</v>
      </c>
      <c r="C4371">
        <v>0.28711960000199999</v>
      </c>
      <c r="D4371">
        <v>0.145426299787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9062410686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258368776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1090500642899999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6189970249700005</v>
      </c>
    </row>
    <row r="4376" spans="1:4" x14ac:dyDescent="0.2">
      <c r="A4376" s="1">
        <v>7.02</v>
      </c>
      <c r="B4376" s="2">
        <v>0.29166666666666669</v>
      </c>
      <c r="C4376">
        <v>0.41529902778099997</v>
      </c>
      <c r="D4376">
        <v>0.64268374285200003</v>
      </c>
    </row>
    <row r="4377" spans="1:4" x14ac:dyDescent="0.2">
      <c r="A4377" s="1">
        <v>7.02</v>
      </c>
      <c r="B4377" s="2">
        <v>0.33333333333333331</v>
      </c>
      <c r="C4377">
        <v>0.35293309272000001</v>
      </c>
      <c r="D4377">
        <v>0.61510986484600005</v>
      </c>
    </row>
    <row r="4378" spans="1:4" x14ac:dyDescent="0.2">
      <c r="A4378" s="1">
        <v>7.02</v>
      </c>
      <c r="B4378" s="2">
        <v>0.375</v>
      </c>
      <c r="C4378">
        <v>0.30200615062500002</v>
      </c>
      <c r="D4378">
        <v>0.55745799927600004</v>
      </c>
    </row>
    <row r="4379" spans="1:4" x14ac:dyDescent="0.2">
      <c r="A4379" s="1">
        <v>7.02</v>
      </c>
      <c r="B4379" s="2">
        <v>0.41666666666666669</v>
      </c>
      <c r="C4379">
        <v>0.31591000255599999</v>
      </c>
      <c r="D4379">
        <v>0.48883083758399998</v>
      </c>
    </row>
    <row r="4380" spans="1:4" x14ac:dyDescent="0.2">
      <c r="A4380" s="1">
        <v>7.02</v>
      </c>
      <c r="B4380" s="2">
        <v>0.45833333333333331</v>
      </c>
      <c r="C4380">
        <v>0.33924249604399997</v>
      </c>
      <c r="D4380">
        <v>0.45170711501100003</v>
      </c>
    </row>
    <row r="4381" spans="1:4" x14ac:dyDescent="0.2">
      <c r="A4381" s="1">
        <v>7.02</v>
      </c>
      <c r="B4381" s="2">
        <v>0.5</v>
      </c>
      <c r="C4381">
        <v>0.36824181528099997</v>
      </c>
      <c r="D4381">
        <v>0.426077350031</v>
      </c>
    </row>
    <row r="4382" spans="1:4" x14ac:dyDescent="0.2">
      <c r="A4382" s="1">
        <v>7.02</v>
      </c>
      <c r="B4382" s="2">
        <v>0.54166666666666663</v>
      </c>
      <c r="C4382">
        <v>0.40977505751499999</v>
      </c>
      <c r="D4382">
        <v>0.385536527558</v>
      </c>
    </row>
    <row r="4383" spans="1:4" x14ac:dyDescent="0.2">
      <c r="A4383" s="1">
        <v>7.02</v>
      </c>
      <c r="B4383" s="2">
        <v>0.58333333333333337</v>
      </c>
      <c r="C4383">
        <v>0.45649861037900002</v>
      </c>
      <c r="D4383">
        <v>0.36296082829699999</v>
      </c>
    </row>
    <row r="4384" spans="1:4" x14ac:dyDescent="0.2">
      <c r="A4384" s="1">
        <v>7.02</v>
      </c>
      <c r="B4384" s="2">
        <v>0.625</v>
      </c>
      <c r="C4384">
        <v>0.52941757172100001</v>
      </c>
      <c r="D4384">
        <v>0.39050377018999999</v>
      </c>
    </row>
    <row r="4385" spans="1:4" x14ac:dyDescent="0.2">
      <c r="A4385" s="1">
        <v>7.02</v>
      </c>
      <c r="B4385" s="2">
        <v>0.66666666666666663</v>
      </c>
      <c r="C4385">
        <v>0.64986523990900003</v>
      </c>
      <c r="D4385">
        <v>0.484401064597</v>
      </c>
    </row>
    <row r="4386" spans="1:4" x14ac:dyDescent="0.2">
      <c r="A4386" s="1">
        <v>7.02</v>
      </c>
      <c r="B4386" s="2">
        <v>0.70833333333333337</v>
      </c>
      <c r="C4386">
        <v>0.77302022556500005</v>
      </c>
      <c r="D4386">
        <v>0.65030237086300002</v>
      </c>
    </row>
    <row r="4387" spans="1:4" x14ac:dyDescent="0.2">
      <c r="A4387" s="1">
        <v>7.02</v>
      </c>
      <c r="B4387" s="2">
        <v>0.75</v>
      </c>
      <c r="C4387">
        <v>0.80679553999700004</v>
      </c>
      <c r="D4387">
        <v>0.65324862968099995</v>
      </c>
    </row>
    <row r="4388" spans="1:4" x14ac:dyDescent="0.2">
      <c r="A4388" s="1">
        <v>7.02</v>
      </c>
      <c r="B4388" s="2">
        <v>0.79166666666666663</v>
      </c>
      <c r="C4388">
        <v>0.77321503339499997</v>
      </c>
      <c r="D4388">
        <v>0.56755663073899998</v>
      </c>
    </row>
    <row r="4389" spans="1:4" x14ac:dyDescent="0.2">
      <c r="A4389" s="1">
        <v>7.02</v>
      </c>
      <c r="B4389" s="2">
        <v>0.83333333333333337</v>
      </c>
      <c r="C4389">
        <v>0.78868843585500004</v>
      </c>
      <c r="D4389">
        <v>0.49467716274200002</v>
      </c>
    </row>
    <row r="4390" spans="1:4" x14ac:dyDescent="0.2">
      <c r="A4390" s="1">
        <v>7.02</v>
      </c>
      <c r="B4390" s="2">
        <v>0.875</v>
      </c>
      <c r="C4390">
        <v>0.79074698694699996</v>
      </c>
      <c r="D4390">
        <v>0.43447265990900003</v>
      </c>
    </row>
    <row r="4391" spans="1:4" x14ac:dyDescent="0.2">
      <c r="A4391" s="1">
        <v>7.02</v>
      </c>
      <c r="B4391" s="2">
        <v>0.91666666666666663</v>
      </c>
      <c r="C4391">
        <v>0.64839597267500004</v>
      </c>
      <c r="D4391">
        <v>0.35654609622200001</v>
      </c>
    </row>
    <row r="4392" spans="1:4" x14ac:dyDescent="0.2">
      <c r="A4392" s="1">
        <v>7.02</v>
      </c>
      <c r="B4392" s="2">
        <v>0.95833333333333337</v>
      </c>
      <c r="C4392">
        <v>0.50671322495299997</v>
      </c>
      <c r="D4392">
        <v>0.27753424909300001</v>
      </c>
    </row>
    <row r="4393" spans="1:4" x14ac:dyDescent="0.2">
      <c r="A4393" s="1">
        <v>7.02</v>
      </c>
      <c r="B4393" s="3">
        <v>1</v>
      </c>
      <c r="C4393">
        <v>0.36011581299599998</v>
      </c>
      <c r="D4393">
        <v>0.192452788926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64682916833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5229833109400001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55636350546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86038517505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44373292459999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368937644799996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779138883700001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8568571549399995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3298109527600002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623194301300003</v>
      </c>
    </row>
    <row r="4404" spans="1:4" x14ac:dyDescent="0.2">
      <c r="A4404" s="1">
        <v>7.03</v>
      </c>
      <c r="B4404" s="2">
        <v>0.45833333333333331</v>
      </c>
      <c r="C4404">
        <v>0.29583074433599998</v>
      </c>
      <c r="D4404">
        <v>0.43191768046599999</v>
      </c>
    </row>
    <row r="4405" spans="1:4" x14ac:dyDescent="0.2">
      <c r="A4405" s="1">
        <v>7.03</v>
      </c>
      <c r="B4405" s="2">
        <v>0.5</v>
      </c>
      <c r="C4405">
        <v>0.29419665856600002</v>
      </c>
      <c r="D4405">
        <v>0.40821898008899998</v>
      </c>
    </row>
    <row r="4406" spans="1:4" x14ac:dyDescent="0.2">
      <c r="A4406" s="1">
        <v>7.03</v>
      </c>
      <c r="B4406" s="2">
        <v>0.54166666666666663</v>
      </c>
      <c r="C4406">
        <v>0.30688976858400002</v>
      </c>
      <c r="D4406">
        <v>0.36908565250600001</v>
      </c>
    </row>
    <row r="4407" spans="1:4" x14ac:dyDescent="0.2">
      <c r="A4407" s="1">
        <v>7.03</v>
      </c>
      <c r="B4407" s="2">
        <v>0.58333333333333337</v>
      </c>
      <c r="C4407">
        <v>0.37156730701899998</v>
      </c>
      <c r="D4407">
        <v>0.34775264303699999</v>
      </c>
    </row>
    <row r="4408" spans="1:4" x14ac:dyDescent="0.2">
      <c r="A4408" s="1">
        <v>7.03</v>
      </c>
      <c r="B4408" s="2">
        <v>0.625</v>
      </c>
      <c r="C4408">
        <v>0.45522111746400001</v>
      </c>
      <c r="D4408">
        <v>0.374987481314</v>
      </c>
    </row>
    <row r="4409" spans="1:4" x14ac:dyDescent="0.2">
      <c r="A4409" s="1">
        <v>7.03</v>
      </c>
      <c r="B4409" s="2">
        <v>0.66666666666666663</v>
      </c>
      <c r="C4409">
        <v>0.57600796735699999</v>
      </c>
      <c r="D4409">
        <v>0.46449477496699998</v>
      </c>
    </row>
    <row r="4410" spans="1:4" x14ac:dyDescent="0.2">
      <c r="A4410" s="1">
        <v>7.03</v>
      </c>
      <c r="B4410" s="2">
        <v>0.70833333333333337</v>
      </c>
      <c r="C4410">
        <v>0.69553268245400002</v>
      </c>
      <c r="D4410">
        <v>0.62518957697900002</v>
      </c>
    </row>
    <row r="4411" spans="1:4" x14ac:dyDescent="0.2">
      <c r="A4411" s="1">
        <v>7.03</v>
      </c>
      <c r="B4411" s="2">
        <v>0.75</v>
      </c>
      <c r="C4411">
        <v>0.64476002749200001</v>
      </c>
      <c r="D4411">
        <v>0.61962994179899999</v>
      </c>
    </row>
    <row r="4412" spans="1:4" x14ac:dyDescent="0.2">
      <c r="A4412" s="1">
        <v>7.03</v>
      </c>
      <c r="B4412" s="2">
        <v>0.79166666666666663</v>
      </c>
      <c r="C4412">
        <v>0.53713243235899999</v>
      </c>
      <c r="D4412">
        <v>0.53245261192899995</v>
      </c>
    </row>
    <row r="4413" spans="1:4" x14ac:dyDescent="0.2">
      <c r="A4413" s="1">
        <v>7.03</v>
      </c>
      <c r="B4413" s="2">
        <v>0.83333333333333337</v>
      </c>
      <c r="C4413">
        <v>0.60221108843000004</v>
      </c>
      <c r="D4413">
        <v>0.46410169465899997</v>
      </c>
    </row>
    <row r="4414" spans="1:4" x14ac:dyDescent="0.2">
      <c r="A4414" s="1">
        <v>7.03</v>
      </c>
      <c r="B4414" s="2">
        <v>0.875</v>
      </c>
      <c r="C4414">
        <v>0.64816101577399998</v>
      </c>
      <c r="D4414">
        <v>0.41156968273900002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568123034199998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26747015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87923698238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657070379900001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392278294300001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6988175611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7557445358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545232579199998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629786502800002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1553694518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512107178500005</v>
      </c>
    </row>
    <row r="4426" spans="1:4" x14ac:dyDescent="0.2">
      <c r="A4426" s="1">
        <v>7.04</v>
      </c>
      <c r="B4426" s="2">
        <v>0.375</v>
      </c>
      <c r="C4426">
        <v>0.31343669528399998</v>
      </c>
      <c r="D4426">
        <v>0.52261052877600001</v>
      </c>
    </row>
    <row r="4427" spans="1:4" x14ac:dyDescent="0.2">
      <c r="A4427" s="1">
        <v>7.04</v>
      </c>
      <c r="B4427" s="2">
        <v>0.41666666666666669</v>
      </c>
      <c r="C4427">
        <v>0.34115606754700001</v>
      </c>
      <c r="D4427">
        <v>0.46015690769200002</v>
      </c>
    </row>
    <row r="4428" spans="1:4" x14ac:dyDescent="0.2">
      <c r="A4428" s="1">
        <v>7.04</v>
      </c>
      <c r="B4428" s="2">
        <v>0.45833333333333331</v>
      </c>
      <c r="C4428">
        <v>0.374766650639</v>
      </c>
      <c r="D4428">
        <v>0.42835628620600003</v>
      </c>
    </row>
    <row r="4429" spans="1:4" x14ac:dyDescent="0.2">
      <c r="A4429" s="1">
        <v>7.04</v>
      </c>
      <c r="B4429" s="2">
        <v>0.5</v>
      </c>
      <c r="C4429">
        <v>0.41543807047300002</v>
      </c>
      <c r="D4429">
        <v>0.40607904581999998</v>
      </c>
    </row>
    <row r="4430" spans="1:4" x14ac:dyDescent="0.2">
      <c r="A4430" s="1">
        <v>7.04</v>
      </c>
      <c r="B4430" s="2">
        <v>0.54166666666666663</v>
      </c>
      <c r="C4430">
        <v>0.47200231221799999</v>
      </c>
      <c r="D4430">
        <v>0.36837842831200002</v>
      </c>
    </row>
    <row r="4431" spans="1:4" x14ac:dyDescent="0.2">
      <c r="A4431" s="1">
        <v>7.04</v>
      </c>
      <c r="B4431" s="2">
        <v>0.58333333333333337</v>
      </c>
      <c r="C4431">
        <v>0.54935845052900001</v>
      </c>
      <c r="D4431">
        <v>0.34723544296600001</v>
      </c>
    </row>
    <row r="4432" spans="1:4" x14ac:dyDescent="0.2">
      <c r="A4432" s="1">
        <v>7.04</v>
      </c>
      <c r="B4432" s="2">
        <v>0.625</v>
      </c>
      <c r="C4432">
        <v>0.66866328108200002</v>
      </c>
      <c r="D4432">
        <v>0.374488618888</v>
      </c>
    </row>
    <row r="4433" spans="1:4" x14ac:dyDescent="0.2">
      <c r="A4433" s="1">
        <v>7.04</v>
      </c>
      <c r="B4433" s="2">
        <v>0.66666666666666663</v>
      </c>
      <c r="C4433">
        <v>0.84470030545200003</v>
      </c>
      <c r="D4433">
        <v>0.46391601193199999</v>
      </c>
    </row>
    <row r="4434" spans="1:4" x14ac:dyDescent="0.2">
      <c r="A4434" s="1">
        <v>7.04</v>
      </c>
      <c r="B4434" s="2">
        <v>0.70833333333333337</v>
      </c>
      <c r="C4434">
        <v>1.0342562267099999</v>
      </c>
      <c r="D4434">
        <v>0.62443896287400003</v>
      </c>
    </row>
    <row r="4435" spans="1:4" x14ac:dyDescent="0.2">
      <c r="A4435" s="1">
        <v>7.04</v>
      </c>
      <c r="B4435" s="2">
        <v>0.75</v>
      </c>
      <c r="C4435">
        <v>1.0023869915500001</v>
      </c>
      <c r="D4435">
        <v>0.61873911340700005</v>
      </c>
    </row>
    <row r="4436" spans="1:4" x14ac:dyDescent="0.2">
      <c r="A4436" s="1">
        <v>7.04</v>
      </c>
      <c r="B4436" s="2">
        <v>0.79166666666666663</v>
      </c>
      <c r="C4436">
        <v>0.92923456055800002</v>
      </c>
      <c r="D4436">
        <v>0.52872782205400004</v>
      </c>
    </row>
    <row r="4437" spans="1:4" x14ac:dyDescent="0.2">
      <c r="A4437" s="1">
        <v>7.04</v>
      </c>
      <c r="B4437" s="2">
        <v>0.83333333333333337</v>
      </c>
      <c r="C4437">
        <v>0.91389829705400005</v>
      </c>
      <c r="D4437">
        <v>0.457888203228</v>
      </c>
    </row>
    <row r="4438" spans="1:4" x14ac:dyDescent="0.2">
      <c r="A4438" s="1">
        <v>7.04</v>
      </c>
      <c r="B4438" s="2">
        <v>0.875</v>
      </c>
      <c r="C4438">
        <v>0.89684812365900002</v>
      </c>
      <c r="D4438">
        <v>0.40402755903100002</v>
      </c>
    </row>
    <row r="4439" spans="1:4" x14ac:dyDescent="0.2">
      <c r="A4439" s="1">
        <v>7.04</v>
      </c>
      <c r="B4439" s="2">
        <v>0.91666666666666663</v>
      </c>
      <c r="C4439">
        <v>0.73752533619000005</v>
      </c>
      <c r="D4439">
        <v>0.33209733638299999</v>
      </c>
    </row>
    <row r="4440" spans="1:4" x14ac:dyDescent="0.2">
      <c r="A4440" s="1">
        <v>7.04</v>
      </c>
      <c r="B4440" s="2">
        <v>0.95833333333333337</v>
      </c>
      <c r="C4440">
        <v>0.58599732191700005</v>
      </c>
      <c r="D4440">
        <v>0.26198191459300002</v>
      </c>
    </row>
    <row r="4441" spans="1:4" x14ac:dyDescent="0.2">
      <c r="A4441" s="1">
        <v>7.04</v>
      </c>
      <c r="B4441" s="3">
        <v>1</v>
      </c>
      <c r="C4441">
        <v>0.42989875331100003</v>
      </c>
      <c r="D4441">
        <v>0.18687463346399999</v>
      </c>
    </row>
    <row r="4442" spans="1:4" x14ac:dyDescent="0.2">
      <c r="A4442" s="1">
        <v>7.05</v>
      </c>
      <c r="B4442" s="2">
        <v>4.1666666666666664E-2</v>
      </c>
      <c r="C4442">
        <v>0.35285120851599999</v>
      </c>
      <c r="D4442">
        <v>0.155142347111</v>
      </c>
    </row>
    <row r="4443" spans="1:4" x14ac:dyDescent="0.2">
      <c r="A4443" s="1">
        <v>7.05</v>
      </c>
      <c r="B4443" s="2">
        <v>8.3333333333333329E-2</v>
      </c>
      <c r="C4443">
        <v>0.31130961662599999</v>
      </c>
      <c r="D4443">
        <v>0.14194331070800001</v>
      </c>
    </row>
    <row r="4444" spans="1:4" x14ac:dyDescent="0.2">
      <c r="A4444" s="1">
        <v>7.05</v>
      </c>
      <c r="B4444" s="2">
        <v>0.125</v>
      </c>
      <c r="C4444">
        <v>0.28843506275000003</v>
      </c>
      <c r="D4444">
        <v>0.144446604864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4198345521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184286691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01648250599997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468405496099997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772297448800003</v>
      </c>
    </row>
    <row r="4450" spans="1:4" x14ac:dyDescent="0.2">
      <c r="A4450" s="1">
        <v>7.05</v>
      </c>
      <c r="B4450" s="2">
        <v>0.375</v>
      </c>
      <c r="C4450">
        <v>0.30881204095600001</v>
      </c>
      <c r="D4450">
        <v>0.52224080263499995</v>
      </c>
    </row>
    <row r="4451" spans="1:4" x14ac:dyDescent="0.2">
      <c r="A4451" s="1">
        <v>7.05</v>
      </c>
      <c r="B4451" s="2">
        <v>0.41666666666666669</v>
      </c>
      <c r="C4451">
        <v>0.37955039822699999</v>
      </c>
      <c r="D4451">
        <v>0.45934040028099998</v>
      </c>
    </row>
    <row r="4452" spans="1:4" x14ac:dyDescent="0.2">
      <c r="A4452" s="1">
        <v>7.05</v>
      </c>
      <c r="B4452" s="2">
        <v>0.45833333333333331</v>
      </c>
      <c r="C4452">
        <v>0.42475031184700002</v>
      </c>
      <c r="D4452">
        <v>0.42766892681699997</v>
      </c>
    </row>
    <row r="4453" spans="1:4" x14ac:dyDescent="0.2">
      <c r="A4453" s="1">
        <v>7.05</v>
      </c>
      <c r="B4453" s="2">
        <v>0.5</v>
      </c>
      <c r="C4453">
        <v>0.46864003616099997</v>
      </c>
      <c r="D4453">
        <v>0.40549315230600003</v>
      </c>
    </row>
    <row r="4454" spans="1:4" x14ac:dyDescent="0.2">
      <c r="A4454" s="1">
        <v>7.05</v>
      </c>
      <c r="B4454" s="2">
        <v>0.54166666666666663</v>
      </c>
      <c r="C4454">
        <v>0.53204225389000004</v>
      </c>
      <c r="D4454">
        <v>0.36785525342999997</v>
      </c>
    </row>
    <row r="4455" spans="1:4" x14ac:dyDescent="0.2">
      <c r="A4455" s="1">
        <v>7.05</v>
      </c>
      <c r="B4455" s="2">
        <v>0.58333333333333337</v>
      </c>
      <c r="C4455">
        <v>0.60834893697900005</v>
      </c>
      <c r="D4455">
        <v>0.34676646717699999</v>
      </c>
    </row>
    <row r="4456" spans="1:4" x14ac:dyDescent="0.2">
      <c r="A4456" s="1">
        <v>7.05</v>
      </c>
      <c r="B4456" s="2">
        <v>0.625</v>
      </c>
      <c r="C4456">
        <v>0.70904620135800001</v>
      </c>
      <c r="D4456">
        <v>0.37400618539399999</v>
      </c>
    </row>
    <row r="4457" spans="1:4" x14ac:dyDescent="0.2">
      <c r="A4457" s="1">
        <v>7.05</v>
      </c>
      <c r="B4457" s="2">
        <v>0.66666666666666663</v>
      </c>
      <c r="C4457">
        <v>0.86803522596899996</v>
      </c>
      <c r="D4457">
        <v>0.46335711752600001</v>
      </c>
    </row>
    <row r="4458" spans="1:4" x14ac:dyDescent="0.2">
      <c r="A4458" s="1">
        <v>7.05</v>
      </c>
      <c r="B4458" s="2">
        <v>0.70833333333333337</v>
      </c>
      <c r="C4458">
        <v>1.0147633709599999</v>
      </c>
      <c r="D4458">
        <v>0.62371257269400004</v>
      </c>
    </row>
    <row r="4459" spans="1:4" x14ac:dyDescent="0.2">
      <c r="A4459" s="1">
        <v>7.05</v>
      </c>
      <c r="B4459" s="2">
        <v>0.75</v>
      </c>
      <c r="C4459">
        <v>0.98797659211800004</v>
      </c>
      <c r="D4459">
        <v>0.61787670531899996</v>
      </c>
    </row>
    <row r="4460" spans="1:4" x14ac:dyDescent="0.2">
      <c r="A4460" s="1">
        <v>7.05</v>
      </c>
      <c r="B4460" s="2">
        <v>0.79166666666666663</v>
      </c>
      <c r="C4460">
        <v>0.92197270278800003</v>
      </c>
      <c r="D4460">
        <v>0.527854132807</v>
      </c>
    </row>
    <row r="4461" spans="1:4" x14ac:dyDescent="0.2">
      <c r="A4461" s="1">
        <v>7.05</v>
      </c>
      <c r="B4461" s="2">
        <v>0.83333333333333337</v>
      </c>
      <c r="C4461">
        <v>0.80400014862400004</v>
      </c>
      <c r="D4461">
        <v>0.45709473815899998</v>
      </c>
    </row>
    <row r="4462" spans="1:4" x14ac:dyDescent="0.2">
      <c r="A4462" s="1">
        <v>7.05</v>
      </c>
      <c r="B4462" s="2">
        <v>0.875</v>
      </c>
      <c r="C4462">
        <v>0.64816101577399998</v>
      </c>
      <c r="D4462">
        <v>0.40351517023599998</v>
      </c>
    </row>
    <row r="4463" spans="1:4" x14ac:dyDescent="0.2">
      <c r="A4463" s="1">
        <v>7.05</v>
      </c>
      <c r="B4463" s="2">
        <v>0.91666666666666663</v>
      </c>
      <c r="C4463">
        <v>0.55747372094299996</v>
      </c>
      <c r="D4463">
        <v>0.33480829014399999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5932588974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9227555886100001</v>
      </c>
    </row>
    <row r="4466" spans="1:4" x14ac:dyDescent="0.2">
      <c r="A4466" s="1">
        <v>7.06</v>
      </c>
      <c r="B4466" s="2">
        <v>4.1666666666666664E-2</v>
      </c>
      <c r="C4466">
        <v>0.304073329625</v>
      </c>
      <c r="D4466">
        <v>0.15774658336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309335407099999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548900172199999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5294315621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2448017299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201563446099997</v>
      </c>
    </row>
    <row r="4472" spans="1:4" x14ac:dyDescent="0.2">
      <c r="A4472" s="1">
        <v>7.06</v>
      </c>
      <c r="B4472" s="2">
        <v>0.29166666666666669</v>
      </c>
      <c r="C4472">
        <v>0.42850941477600002</v>
      </c>
      <c r="D4472">
        <v>0.59739084784800001</v>
      </c>
    </row>
    <row r="4473" spans="1:4" x14ac:dyDescent="0.2">
      <c r="A4473" s="1">
        <v>7.06</v>
      </c>
      <c r="B4473" s="2">
        <v>0.33333333333333331</v>
      </c>
      <c r="C4473">
        <v>0.37952743039999998</v>
      </c>
      <c r="D4473">
        <v>0.57145272472499997</v>
      </c>
    </row>
    <row r="4474" spans="1:4" x14ac:dyDescent="0.2">
      <c r="A4474" s="1">
        <v>7.06</v>
      </c>
      <c r="B4474" s="2">
        <v>0.375</v>
      </c>
      <c r="C4474">
        <v>0.373962151455</v>
      </c>
      <c r="D4474">
        <v>0.52050877557200004</v>
      </c>
    </row>
    <row r="4475" spans="1:4" x14ac:dyDescent="0.2">
      <c r="A4475" s="1">
        <v>7.06</v>
      </c>
      <c r="B4475" s="2">
        <v>0.41666666666666669</v>
      </c>
      <c r="C4475">
        <v>0.40539049444199998</v>
      </c>
      <c r="D4475">
        <v>0.45854700256699998</v>
      </c>
    </row>
    <row r="4476" spans="1:4" x14ac:dyDescent="0.2">
      <c r="A4476" s="1">
        <v>7.06</v>
      </c>
      <c r="B4476" s="2">
        <v>0.45833333333333331</v>
      </c>
      <c r="C4476">
        <v>0.43995345986899997</v>
      </c>
      <c r="D4476">
        <v>0.42700389244300002</v>
      </c>
    </row>
    <row r="4477" spans="1:4" x14ac:dyDescent="0.2">
      <c r="A4477" s="1">
        <v>7.06</v>
      </c>
      <c r="B4477" s="2">
        <v>0.5</v>
      </c>
      <c r="C4477">
        <v>0.493621431108</v>
      </c>
      <c r="D4477">
        <v>0.40492608724599999</v>
      </c>
    </row>
    <row r="4478" spans="1:4" x14ac:dyDescent="0.2">
      <c r="A4478" s="1">
        <v>7.06</v>
      </c>
      <c r="B4478" s="2">
        <v>0.54166666666666663</v>
      </c>
      <c r="C4478">
        <v>0.58496266633399996</v>
      </c>
      <c r="D4478">
        <v>0.367349156683</v>
      </c>
    </row>
    <row r="4479" spans="1:4" x14ac:dyDescent="0.2">
      <c r="A4479" s="1">
        <v>7.06</v>
      </c>
      <c r="B4479" s="2">
        <v>0.58333333333333337</v>
      </c>
      <c r="C4479">
        <v>0.67952682019599997</v>
      </c>
      <c r="D4479">
        <v>0.34631295376799998</v>
      </c>
    </row>
    <row r="4480" spans="1:4" x14ac:dyDescent="0.2">
      <c r="A4480" s="1">
        <v>7.06</v>
      </c>
      <c r="B4480" s="2">
        <v>0.625</v>
      </c>
      <c r="C4480">
        <v>0.79358803845500003</v>
      </c>
      <c r="D4480">
        <v>0.37353996549200003</v>
      </c>
    </row>
    <row r="4481" spans="1:4" x14ac:dyDescent="0.2">
      <c r="A4481" s="1">
        <v>7.06</v>
      </c>
      <c r="B4481" s="2">
        <v>0.66666666666666663</v>
      </c>
      <c r="C4481">
        <v>0.97465889817399998</v>
      </c>
      <c r="D4481">
        <v>0.46281556722900002</v>
      </c>
    </row>
    <row r="4482" spans="1:4" x14ac:dyDescent="0.2">
      <c r="A4482" s="1">
        <v>7.06</v>
      </c>
      <c r="B4482" s="2">
        <v>0.70833333333333337</v>
      </c>
      <c r="C4482">
        <v>1.1555724601899999</v>
      </c>
      <c r="D4482">
        <v>0.62301003021800005</v>
      </c>
    </row>
    <row r="4483" spans="1:4" x14ac:dyDescent="0.2">
      <c r="A4483" s="1">
        <v>7.06</v>
      </c>
      <c r="B4483" s="2">
        <v>0.75</v>
      </c>
      <c r="C4483">
        <v>1.0919529933200001</v>
      </c>
      <c r="D4483">
        <v>0.61704305879999999</v>
      </c>
    </row>
    <row r="4484" spans="1:4" x14ac:dyDescent="0.2">
      <c r="A4484" s="1">
        <v>7.06</v>
      </c>
      <c r="B4484" s="2">
        <v>0.79166666666666663</v>
      </c>
      <c r="C4484">
        <v>0.98999936283599999</v>
      </c>
      <c r="D4484">
        <v>0.52700985445500004</v>
      </c>
    </row>
    <row r="4485" spans="1:4" x14ac:dyDescent="0.2">
      <c r="A4485" s="1">
        <v>7.06</v>
      </c>
      <c r="B4485" s="2">
        <v>0.83333333333333337</v>
      </c>
      <c r="C4485">
        <v>0.96255610928500002</v>
      </c>
      <c r="D4485">
        <v>0.45633098251499998</v>
      </c>
    </row>
    <row r="4486" spans="1:4" x14ac:dyDescent="0.2">
      <c r="A4486" s="1">
        <v>7.06</v>
      </c>
      <c r="B4486" s="2">
        <v>0.875</v>
      </c>
      <c r="C4486">
        <v>0.93644860362500004</v>
      </c>
      <c r="D4486">
        <v>0.40266378431799998</v>
      </c>
    </row>
    <row r="4487" spans="1:4" x14ac:dyDescent="0.2">
      <c r="A4487" s="1">
        <v>7.06</v>
      </c>
      <c r="B4487" s="2">
        <v>0.91666666666666663</v>
      </c>
      <c r="C4487">
        <v>0.77155250908899997</v>
      </c>
      <c r="D4487">
        <v>0.33103882308299998</v>
      </c>
    </row>
    <row r="4488" spans="1:4" x14ac:dyDescent="0.2">
      <c r="A4488" s="1">
        <v>7.06</v>
      </c>
      <c r="B4488" s="2">
        <v>0.95833333333333337</v>
      </c>
      <c r="C4488">
        <v>0.61455026238499999</v>
      </c>
      <c r="D4488">
        <v>0.261268058074</v>
      </c>
    </row>
    <row r="4489" spans="1:4" x14ac:dyDescent="0.2">
      <c r="A4489" s="1">
        <v>7.06</v>
      </c>
      <c r="B4489" s="3">
        <v>1</v>
      </c>
      <c r="C4489">
        <v>0.45262338230799998</v>
      </c>
      <c r="D4489">
        <v>0.18654086952999999</v>
      </c>
    </row>
    <row r="4490" spans="1:4" x14ac:dyDescent="0.2">
      <c r="A4490" s="1">
        <v>7.07</v>
      </c>
      <c r="B4490" s="2">
        <v>4.1666666666666664E-2</v>
      </c>
      <c r="C4490">
        <v>0.370581356079</v>
      </c>
      <c r="D4490">
        <v>0.154985767272</v>
      </c>
    </row>
    <row r="4491" spans="1:4" x14ac:dyDescent="0.2">
      <c r="A4491" s="1">
        <v>7.07</v>
      </c>
      <c r="B4491" s="2">
        <v>8.3333333333333329E-2</v>
      </c>
      <c r="C4491">
        <v>0.32644693324099999</v>
      </c>
      <c r="D4491">
        <v>0.141828741285</v>
      </c>
    </row>
    <row r="4492" spans="1:4" x14ac:dyDescent="0.2">
      <c r="A4492" s="1">
        <v>7.07</v>
      </c>
      <c r="B4492" s="2">
        <v>0.125</v>
      </c>
      <c r="C4492">
        <v>0.29976553098499997</v>
      </c>
      <c r="D4492">
        <v>0.144316245915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3745915812</v>
      </c>
    </row>
    <row r="4494" spans="1:4" x14ac:dyDescent="0.2">
      <c r="A4494" s="1">
        <v>7.07</v>
      </c>
      <c r="B4494" s="2">
        <v>0.20833333333333334</v>
      </c>
      <c r="C4494">
        <v>0.30523520307300001</v>
      </c>
      <c r="D4494">
        <v>0.290472833988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1950906903600003</v>
      </c>
    </row>
    <row r="4496" spans="1:4" x14ac:dyDescent="0.2">
      <c r="A4496" s="1">
        <v>7.07</v>
      </c>
      <c r="B4496" s="2">
        <v>0.29166666666666669</v>
      </c>
      <c r="C4496">
        <v>0.453511284751</v>
      </c>
      <c r="D4496">
        <v>0.59578319418199999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465016459399998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2263211427199996</v>
      </c>
    </row>
    <row r="4499" spans="1:4" x14ac:dyDescent="0.2">
      <c r="A4499" s="1">
        <v>7.07</v>
      </c>
      <c r="B4499" s="2">
        <v>0.41666666666666669</v>
      </c>
      <c r="C4499">
        <v>0.30267220326900002</v>
      </c>
      <c r="D4499">
        <v>0.45807279445900001</v>
      </c>
    </row>
    <row r="4500" spans="1:4" x14ac:dyDescent="0.2">
      <c r="A4500" s="1">
        <v>7.07</v>
      </c>
      <c r="B4500" s="2">
        <v>0.45833333333333331</v>
      </c>
      <c r="C4500">
        <v>0.39539884333800002</v>
      </c>
      <c r="D4500">
        <v>0.42636542518800002</v>
      </c>
    </row>
    <row r="4501" spans="1:4" x14ac:dyDescent="0.2">
      <c r="A4501" s="1">
        <v>7.07</v>
      </c>
      <c r="B4501" s="2">
        <v>0.5</v>
      </c>
      <c r="C4501">
        <v>0.45726844965000002</v>
      </c>
      <c r="D4501">
        <v>0.40438089602799998</v>
      </c>
    </row>
    <row r="4502" spans="1:4" x14ac:dyDescent="0.2">
      <c r="A4502" s="1">
        <v>7.07</v>
      </c>
      <c r="B4502" s="2">
        <v>0.54166666666666663</v>
      </c>
      <c r="C4502">
        <v>0.54160846879799995</v>
      </c>
      <c r="D4502">
        <v>0.36686273135300002</v>
      </c>
    </row>
    <row r="4503" spans="1:4" x14ac:dyDescent="0.2">
      <c r="A4503" s="1">
        <v>7.07</v>
      </c>
      <c r="B4503" s="2">
        <v>0.58333333333333337</v>
      </c>
      <c r="C4503">
        <v>0.62520769153900002</v>
      </c>
      <c r="D4503">
        <v>0.34587714603899999</v>
      </c>
    </row>
    <row r="4504" spans="1:4" x14ac:dyDescent="0.2">
      <c r="A4504" s="1">
        <v>7.07</v>
      </c>
      <c r="B4504" s="2">
        <v>0.625</v>
      </c>
      <c r="C4504">
        <v>0.73642348187499995</v>
      </c>
      <c r="D4504">
        <v>0.373092115246</v>
      </c>
    </row>
    <row r="4505" spans="1:4" x14ac:dyDescent="0.2">
      <c r="A4505" s="1">
        <v>7.07</v>
      </c>
      <c r="B4505" s="2">
        <v>0.66666666666666663</v>
      </c>
      <c r="C4505">
        <v>0.88868366211200001</v>
      </c>
      <c r="D4505">
        <v>0.46229443298099998</v>
      </c>
    </row>
    <row r="4506" spans="1:4" x14ac:dyDescent="0.2">
      <c r="A4506" s="1">
        <v>7.07</v>
      </c>
      <c r="B4506" s="2">
        <v>0.70833333333333337</v>
      </c>
      <c r="C4506">
        <v>1.0482733879999999</v>
      </c>
      <c r="D4506">
        <v>0.622334941817</v>
      </c>
    </row>
    <row r="4507" spans="1:4" x14ac:dyDescent="0.2">
      <c r="A4507" s="1">
        <v>7.07</v>
      </c>
      <c r="B4507" s="2">
        <v>0.75</v>
      </c>
      <c r="C4507">
        <v>1.01782329118</v>
      </c>
      <c r="D4507">
        <v>0.616241130453</v>
      </c>
    </row>
    <row r="4508" spans="1:4" x14ac:dyDescent="0.2">
      <c r="A4508" s="1">
        <v>7.07</v>
      </c>
      <c r="B4508" s="2">
        <v>0.79166666666666663</v>
      </c>
      <c r="C4508">
        <v>0.94062407523199998</v>
      </c>
      <c r="D4508">
        <v>0.52619742929900004</v>
      </c>
    </row>
    <row r="4509" spans="1:4" x14ac:dyDescent="0.2">
      <c r="A4509" s="1">
        <v>7.07</v>
      </c>
      <c r="B4509" s="2">
        <v>0.83333333333333337</v>
      </c>
      <c r="C4509">
        <v>0.75654410871699995</v>
      </c>
      <c r="D4509">
        <v>0.45559249594099999</v>
      </c>
    </row>
    <row r="4510" spans="1:4" x14ac:dyDescent="0.2">
      <c r="A4510" s="1">
        <v>7.07</v>
      </c>
      <c r="B4510" s="2">
        <v>0.875</v>
      </c>
      <c r="C4510">
        <v>0.64816101577399998</v>
      </c>
      <c r="D4510">
        <v>0.40331969785499999</v>
      </c>
    </row>
    <row r="4511" spans="1:4" x14ac:dyDescent="0.2">
      <c r="A4511" s="1">
        <v>7.07</v>
      </c>
      <c r="B4511" s="2">
        <v>0.91666666666666663</v>
      </c>
      <c r="C4511">
        <v>0.55747372094299996</v>
      </c>
      <c r="D4511">
        <v>0.33416382879200002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555071870899999</v>
      </c>
    </row>
    <row r="4513" spans="1:4" x14ac:dyDescent="0.2">
      <c r="A4513" s="1">
        <v>7.07</v>
      </c>
      <c r="B4513" s="3">
        <v>1</v>
      </c>
      <c r="C4513">
        <v>0.36518847227399998</v>
      </c>
      <c r="D4513">
        <v>0.18795081262499999</v>
      </c>
    </row>
    <row r="4514" spans="1:4" x14ac:dyDescent="0.2">
      <c r="A4514" s="1">
        <v>7.08</v>
      </c>
      <c r="B4514" s="2">
        <v>4.1666666666666664E-2</v>
      </c>
      <c r="C4514">
        <v>0.32647046809000002</v>
      </c>
      <c r="D4514">
        <v>0.157577548672</v>
      </c>
    </row>
    <row r="4515" spans="1:4" x14ac:dyDescent="0.2">
      <c r="A4515" s="1">
        <v>7.08</v>
      </c>
      <c r="B4515" s="2">
        <v>8.3333333333333329E-2</v>
      </c>
      <c r="C4515">
        <v>0.30154858726900002</v>
      </c>
      <c r="D4515">
        <v>0.14377993406199999</v>
      </c>
    </row>
    <row r="4516" spans="1:4" x14ac:dyDescent="0.2">
      <c r="A4516" s="1">
        <v>7.08</v>
      </c>
      <c r="B4516" s="2">
        <v>0.125</v>
      </c>
      <c r="C4516">
        <v>0.28665311632500001</v>
      </c>
      <c r="D4516">
        <v>0.146433313356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286174284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2690810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91467872400002</v>
      </c>
    </row>
    <row r="4520" spans="1:4" x14ac:dyDescent="0.2">
      <c r="A4520" s="1">
        <v>7.08</v>
      </c>
      <c r="B4520" s="2">
        <v>0.29166666666666669</v>
      </c>
      <c r="C4520">
        <v>0.46183370127099999</v>
      </c>
      <c r="D4520">
        <v>0.63190567590400004</v>
      </c>
    </row>
    <row r="4521" spans="1:4" x14ac:dyDescent="0.2">
      <c r="A4521" s="1">
        <v>7.08</v>
      </c>
      <c r="B4521" s="2">
        <v>0.33333333333333331</v>
      </c>
      <c r="C4521">
        <v>0.43257140571500002</v>
      </c>
      <c r="D4521">
        <v>0.60604284384399998</v>
      </c>
    </row>
    <row r="4522" spans="1:4" x14ac:dyDescent="0.2">
      <c r="A4522" s="1">
        <v>7.08</v>
      </c>
      <c r="B4522" s="2">
        <v>0.375</v>
      </c>
      <c r="C4522">
        <v>0.42395674379100001</v>
      </c>
      <c r="D4522">
        <v>0.55064800081499998</v>
      </c>
    </row>
    <row r="4523" spans="1:4" x14ac:dyDescent="0.2">
      <c r="A4523" s="1">
        <v>7.08</v>
      </c>
      <c r="B4523" s="2">
        <v>0.41666666666666669</v>
      </c>
      <c r="C4523">
        <v>0.45832589446100003</v>
      </c>
      <c r="D4523">
        <v>0.48350714760300001</v>
      </c>
    </row>
    <row r="4524" spans="1:4" x14ac:dyDescent="0.2">
      <c r="A4524" s="1">
        <v>7.08</v>
      </c>
      <c r="B4524" s="2">
        <v>0.45833333333333331</v>
      </c>
      <c r="C4524">
        <v>0.489903507397</v>
      </c>
      <c r="D4524">
        <v>0.44724537885600002</v>
      </c>
    </row>
    <row r="4525" spans="1:4" x14ac:dyDescent="0.2">
      <c r="A4525" s="1">
        <v>7.08</v>
      </c>
      <c r="B4525" s="2">
        <v>0.5</v>
      </c>
      <c r="C4525">
        <v>0.53589080759899999</v>
      </c>
      <c r="D4525">
        <v>0.42227213732399999</v>
      </c>
    </row>
    <row r="4526" spans="1:4" x14ac:dyDescent="0.2">
      <c r="A4526" s="1">
        <v>7.08</v>
      </c>
      <c r="B4526" s="2">
        <v>0.54166666666666663</v>
      </c>
      <c r="C4526">
        <v>0.60877262753899997</v>
      </c>
      <c r="D4526">
        <v>0.38215396778499999</v>
      </c>
    </row>
    <row r="4527" spans="1:4" x14ac:dyDescent="0.2">
      <c r="A4527" s="1">
        <v>7.08</v>
      </c>
      <c r="B4527" s="2">
        <v>0.58333333333333337</v>
      </c>
      <c r="C4527">
        <v>0.70339459827700002</v>
      </c>
      <c r="D4527">
        <v>0.359923499014</v>
      </c>
    </row>
    <row r="4528" spans="1:4" x14ac:dyDescent="0.2">
      <c r="A4528" s="1">
        <v>7.08</v>
      </c>
      <c r="B4528" s="2">
        <v>0.625</v>
      </c>
      <c r="C4528">
        <v>0.83862105231600004</v>
      </c>
      <c r="D4528">
        <v>0.38738640766799998</v>
      </c>
    </row>
    <row r="4529" spans="1:4" x14ac:dyDescent="0.2">
      <c r="A4529" s="1">
        <v>7.08</v>
      </c>
      <c r="B4529" s="2">
        <v>0.66666666666666663</v>
      </c>
      <c r="C4529">
        <v>1.0310484120800001</v>
      </c>
      <c r="D4529">
        <v>0.48075243317499999</v>
      </c>
    </row>
    <row r="4530" spans="1:4" x14ac:dyDescent="0.2">
      <c r="A4530" s="1">
        <v>7.08</v>
      </c>
      <c r="B4530" s="2">
        <v>0.70833333333333337</v>
      </c>
      <c r="C4530">
        <v>1.22827106085</v>
      </c>
      <c r="D4530">
        <v>0.64558462473400002</v>
      </c>
    </row>
    <row r="4531" spans="1:4" x14ac:dyDescent="0.2">
      <c r="A4531" s="1">
        <v>7.08</v>
      </c>
      <c r="B4531" s="2">
        <v>0.75</v>
      </c>
      <c r="C4531">
        <v>1.1617588325799999</v>
      </c>
      <c r="D4531">
        <v>0.64758860942899998</v>
      </c>
    </row>
    <row r="4532" spans="1:4" x14ac:dyDescent="0.2">
      <c r="A4532" s="1">
        <v>7.08</v>
      </c>
      <c r="B4532" s="2">
        <v>0.79166666666666663</v>
      </c>
      <c r="C4532">
        <v>1.06530516114</v>
      </c>
      <c r="D4532">
        <v>0.56175826204199997</v>
      </c>
    </row>
    <row r="4533" spans="1:4" x14ac:dyDescent="0.2">
      <c r="A4533" s="1">
        <v>7.08</v>
      </c>
      <c r="B4533" s="2">
        <v>0.83333333333333337</v>
      </c>
      <c r="C4533">
        <v>1.0364869081500001</v>
      </c>
      <c r="D4533">
        <v>0.489390677015</v>
      </c>
    </row>
    <row r="4534" spans="1:4" x14ac:dyDescent="0.2">
      <c r="A4534" s="1">
        <v>7.08</v>
      </c>
      <c r="B4534" s="2">
        <v>0.875</v>
      </c>
      <c r="C4534">
        <v>1.01023840262</v>
      </c>
      <c r="D4534">
        <v>0.42987080242699999</v>
      </c>
    </row>
    <row r="4535" spans="1:4" x14ac:dyDescent="0.2">
      <c r="A4535" s="1">
        <v>7.08</v>
      </c>
      <c r="B4535" s="2">
        <v>0.91666666666666663</v>
      </c>
      <c r="C4535">
        <v>0.84253380743299999</v>
      </c>
      <c r="D4535">
        <v>0.35296145880000002</v>
      </c>
    </row>
    <row r="4536" spans="1:4" x14ac:dyDescent="0.2">
      <c r="A4536" s="1">
        <v>7.08</v>
      </c>
      <c r="B4536" s="2">
        <v>0.95833333333333337</v>
      </c>
      <c r="C4536">
        <v>0.67624719894200003</v>
      </c>
      <c r="D4536">
        <v>0.27513563186500001</v>
      </c>
    </row>
    <row r="4537" spans="1:4" x14ac:dyDescent="0.2">
      <c r="A4537" s="1">
        <v>7.08</v>
      </c>
      <c r="B4537" s="3">
        <v>1</v>
      </c>
      <c r="C4537">
        <v>0.50610915929900002</v>
      </c>
      <c r="D4537">
        <v>0.191361377374</v>
      </c>
    </row>
    <row r="4538" spans="1:4" x14ac:dyDescent="0.2">
      <c r="A4538" s="1">
        <v>7.09</v>
      </c>
      <c r="B4538" s="2">
        <v>4.1666666666666664E-2</v>
      </c>
      <c r="C4538">
        <v>0.41623484065600003</v>
      </c>
      <c r="D4538">
        <v>0.15732305499099999</v>
      </c>
    </row>
    <row r="4539" spans="1:4" x14ac:dyDescent="0.2">
      <c r="A4539" s="1">
        <v>7.09</v>
      </c>
      <c r="B4539" s="2">
        <v>8.3333333333333329E-2</v>
      </c>
      <c r="C4539">
        <v>0.36644224934899999</v>
      </c>
      <c r="D4539">
        <v>0.14370627617599999</v>
      </c>
    </row>
    <row r="4540" spans="1:4" x14ac:dyDescent="0.2">
      <c r="A4540" s="1">
        <v>7.09</v>
      </c>
      <c r="B4540" s="2">
        <v>0.125</v>
      </c>
      <c r="C4540">
        <v>0.33541075191000003</v>
      </c>
      <c r="D4540">
        <v>0.14636976034800001</v>
      </c>
    </row>
    <row r="4541" spans="1:4" x14ac:dyDescent="0.2">
      <c r="A4541" s="1">
        <v>7.09</v>
      </c>
      <c r="B4541" s="2">
        <v>0.16666666666666666</v>
      </c>
      <c r="C4541">
        <v>0.30769756240099999</v>
      </c>
      <c r="D4541">
        <v>0.17795973166699999</v>
      </c>
    </row>
    <row r="4542" spans="1:4" x14ac:dyDescent="0.2">
      <c r="A4542" s="1">
        <v>7.09</v>
      </c>
      <c r="B4542" s="2">
        <v>0.20833333333333334</v>
      </c>
      <c r="C4542">
        <v>0.33688852488999999</v>
      </c>
      <c r="D4542">
        <v>0.30354449923799998</v>
      </c>
    </row>
    <row r="4543" spans="1:4" x14ac:dyDescent="0.2">
      <c r="A4543" s="1">
        <v>7.09</v>
      </c>
      <c r="B4543" s="2">
        <v>0.25</v>
      </c>
      <c r="C4543">
        <v>0.36047745348400001</v>
      </c>
      <c r="D4543">
        <v>0.54956468712399997</v>
      </c>
    </row>
    <row r="4544" spans="1:4" x14ac:dyDescent="0.2">
      <c r="A4544" s="1">
        <v>7.09</v>
      </c>
      <c r="B4544" s="2">
        <v>0.29166666666666669</v>
      </c>
      <c r="C4544">
        <v>0.47835262138099999</v>
      </c>
      <c r="D4544">
        <v>0.630685223791</v>
      </c>
    </row>
    <row r="4545" spans="1:4" x14ac:dyDescent="0.2">
      <c r="A4545" s="1">
        <v>7.09</v>
      </c>
      <c r="B4545" s="2">
        <v>0.33333333333333331</v>
      </c>
      <c r="C4545">
        <v>0.44747435436100003</v>
      </c>
      <c r="D4545">
        <v>0.604976003205</v>
      </c>
    </row>
    <row r="4546" spans="1:4" x14ac:dyDescent="0.2">
      <c r="A4546" s="1">
        <v>7.09</v>
      </c>
      <c r="B4546" s="2">
        <v>0.375</v>
      </c>
      <c r="C4546">
        <v>0.44529842830600003</v>
      </c>
      <c r="D4546">
        <v>0.54972502268599999</v>
      </c>
    </row>
    <row r="4547" spans="1:4" x14ac:dyDescent="0.2">
      <c r="A4547" s="1">
        <v>7.09</v>
      </c>
      <c r="B4547" s="2">
        <v>0.41666666666666669</v>
      </c>
      <c r="C4547">
        <v>0.48626767294500001</v>
      </c>
      <c r="D4547">
        <v>0.48273174389099999</v>
      </c>
    </row>
    <row r="4548" spans="1:4" x14ac:dyDescent="0.2">
      <c r="A4548" s="1">
        <v>7.09</v>
      </c>
      <c r="B4548" s="2">
        <v>0.45833333333333331</v>
      </c>
      <c r="C4548">
        <v>0.51447208111999998</v>
      </c>
      <c r="D4548">
        <v>0.44659547937900002</v>
      </c>
    </row>
    <row r="4549" spans="1:4" x14ac:dyDescent="0.2">
      <c r="A4549" s="1">
        <v>7.09</v>
      </c>
      <c r="B4549" s="2">
        <v>0.5</v>
      </c>
      <c r="C4549">
        <v>0.55524630367700001</v>
      </c>
      <c r="D4549">
        <v>0.42171784265599999</v>
      </c>
    </row>
    <row r="4550" spans="1:4" x14ac:dyDescent="0.2">
      <c r="A4550" s="1">
        <v>7.09</v>
      </c>
      <c r="B4550" s="2">
        <v>0.54166666666666663</v>
      </c>
      <c r="C4550">
        <v>0.61916844489599998</v>
      </c>
      <c r="D4550">
        <v>0.38166118181300002</v>
      </c>
    </row>
    <row r="4551" spans="1:4" x14ac:dyDescent="0.2">
      <c r="A4551" s="1">
        <v>7.09</v>
      </c>
      <c r="B4551" s="2">
        <v>0.58333333333333337</v>
      </c>
      <c r="C4551">
        <v>0.70658556829800001</v>
      </c>
      <c r="D4551">
        <v>0.359481162661</v>
      </c>
    </row>
    <row r="4552" spans="1:4" x14ac:dyDescent="0.2">
      <c r="A4552" s="1">
        <v>7.09</v>
      </c>
      <c r="B4552" s="2">
        <v>0.625</v>
      </c>
      <c r="C4552">
        <v>0.83304370310700004</v>
      </c>
      <c r="D4552">
        <v>0.38693191608100003</v>
      </c>
    </row>
    <row r="4553" spans="1:4" x14ac:dyDescent="0.2">
      <c r="A4553" s="1">
        <v>7.09</v>
      </c>
      <c r="B4553" s="2">
        <v>0.66666666666666663</v>
      </c>
      <c r="C4553">
        <v>1.0099637001699999</v>
      </c>
      <c r="D4553">
        <v>0.480218795255</v>
      </c>
    </row>
    <row r="4554" spans="1:4" x14ac:dyDescent="0.2">
      <c r="A4554" s="1">
        <v>7.09</v>
      </c>
      <c r="B4554" s="2">
        <v>0.70833333333333337</v>
      </c>
      <c r="C4554">
        <v>1.1886738157600001</v>
      </c>
      <c r="D4554">
        <v>0.64489679691500001</v>
      </c>
    </row>
    <row r="4555" spans="1:4" x14ac:dyDescent="0.2">
      <c r="A4555" s="1">
        <v>7.09</v>
      </c>
      <c r="B4555" s="2">
        <v>0.75</v>
      </c>
      <c r="C4555">
        <v>1.1235418124200001</v>
      </c>
      <c r="D4555">
        <v>0.64676285472200001</v>
      </c>
    </row>
    <row r="4556" spans="1:4" x14ac:dyDescent="0.2">
      <c r="A4556" s="1">
        <v>7.09</v>
      </c>
      <c r="B4556" s="2">
        <v>0.79166666666666663</v>
      </c>
      <c r="C4556">
        <v>1.0281917126</v>
      </c>
      <c r="D4556">
        <v>0.56091241187100005</v>
      </c>
    </row>
    <row r="4557" spans="1:4" x14ac:dyDescent="0.2">
      <c r="A4557" s="1">
        <v>7.09</v>
      </c>
      <c r="B4557" s="2">
        <v>0.83333333333333337</v>
      </c>
      <c r="C4557">
        <v>1.00084535769</v>
      </c>
      <c r="D4557">
        <v>0.48861940449500002</v>
      </c>
    </row>
    <row r="4558" spans="1:4" x14ac:dyDescent="0.2">
      <c r="A4558" s="1">
        <v>7.09</v>
      </c>
      <c r="B4558" s="2">
        <v>0.875</v>
      </c>
      <c r="C4558">
        <v>0.97150296935500002</v>
      </c>
      <c r="D4558">
        <v>0.429199226012</v>
      </c>
    </row>
    <row r="4559" spans="1:4" x14ac:dyDescent="0.2">
      <c r="A4559" s="1">
        <v>7.09</v>
      </c>
      <c r="B4559" s="2">
        <v>0.91666666666666663</v>
      </c>
      <c r="C4559">
        <v>0.80252601846100002</v>
      </c>
      <c r="D4559">
        <v>0.35243796125600002</v>
      </c>
    </row>
    <row r="4560" spans="1:4" x14ac:dyDescent="0.2">
      <c r="A4560" s="1">
        <v>7.09</v>
      </c>
      <c r="B4560" s="2">
        <v>0.95833333333333337</v>
      </c>
      <c r="C4560">
        <v>0.642811691001</v>
      </c>
      <c r="D4560">
        <v>0.27478492601400001</v>
      </c>
    </row>
    <row r="4561" spans="1:4" x14ac:dyDescent="0.2">
      <c r="A4561" s="1">
        <v>7.09</v>
      </c>
      <c r="B4561" s="3">
        <v>1</v>
      </c>
      <c r="C4561">
        <v>0.47868170687799999</v>
      </c>
      <c r="D4561">
        <v>0.19120121886399999</v>
      </c>
    </row>
    <row r="4562" spans="1:4" x14ac:dyDescent="0.2">
      <c r="A4562" s="1">
        <v>7.1</v>
      </c>
      <c r="B4562" s="2">
        <v>4.1666666666666664E-2</v>
      </c>
      <c r="C4562">
        <v>0.304073329625</v>
      </c>
      <c r="D4562">
        <v>0.15893597416800001</v>
      </c>
    </row>
    <row r="4563" spans="1:4" x14ac:dyDescent="0.2">
      <c r="A4563" s="1">
        <v>7.1</v>
      </c>
      <c r="B4563" s="2">
        <v>8.3333333333333329E-2</v>
      </c>
      <c r="C4563">
        <v>0.28700014842100002</v>
      </c>
      <c r="D4563">
        <v>0.14730702728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5105853540299999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81142667496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7044737823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2492711546799997</v>
      </c>
    </row>
    <row r="4568" spans="1:4" x14ac:dyDescent="0.2">
      <c r="A4568" s="1">
        <v>7.1</v>
      </c>
      <c r="B4568" s="2">
        <v>0.29166666666666669</v>
      </c>
      <c r="C4568">
        <v>0.41415465420399999</v>
      </c>
      <c r="D4568">
        <v>0.60091058232200001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7363307016599996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1900796953100004</v>
      </c>
    </row>
    <row r="4571" spans="1:4" x14ac:dyDescent="0.2">
      <c r="A4571" s="1">
        <v>7.1</v>
      </c>
      <c r="B4571" s="2">
        <v>0.41666666666666669</v>
      </c>
      <c r="C4571">
        <v>0.34373265021600002</v>
      </c>
      <c r="D4571">
        <v>0.455697914067</v>
      </c>
    </row>
    <row r="4572" spans="1:4" x14ac:dyDescent="0.2">
      <c r="A4572" s="1">
        <v>7.1</v>
      </c>
      <c r="B4572" s="2">
        <v>0.45833333333333331</v>
      </c>
      <c r="C4572">
        <v>0.39812786960800001</v>
      </c>
      <c r="D4572">
        <v>0.42458878263099997</v>
      </c>
    </row>
    <row r="4573" spans="1:4" x14ac:dyDescent="0.2">
      <c r="A4573" s="1">
        <v>7.1</v>
      </c>
      <c r="B4573" s="2">
        <v>0.5</v>
      </c>
      <c r="C4573">
        <v>0.45492757388600003</v>
      </c>
      <c r="D4573">
        <v>0.40286834846000003</v>
      </c>
    </row>
    <row r="4574" spans="1:4" x14ac:dyDescent="0.2">
      <c r="A4574" s="1">
        <v>7.1</v>
      </c>
      <c r="B4574" s="2">
        <v>0.54166666666666663</v>
      </c>
      <c r="C4574">
        <v>0.53028159078600001</v>
      </c>
      <c r="D4574">
        <v>0.36551251246100003</v>
      </c>
    </row>
    <row r="4575" spans="1:4" x14ac:dyDescent="0.2">
      <c r="A4575" s="1">
        <v>7.1</v>
      </c>
      <c r="B4575" s="2">
        <v>0.58333333333333337</v>
      </c>
      <c r="C4575">
        <v>0.63073746400999997</v>
      </c>
      <c r="D4575">
        <v>0.344666686828</v>
      </c>
    </row>
    <row r="4576" spans="1:4" x14ac:dyDescent="0.2">
      <c r="A4576" s="1">
        <v>7.1</v>
      </c>
      <c r="B4576" s="2">
        <v>0.625</v>
      </c>
      <c r="C4576">
        <v>0.76421588759900005</v>
      </c>
      <c r="D4576">
        <v>0.37184755504</v>
      </c>
    </row>
    <row r="4577" spans="1:4" x14ac:dyDescent="0.2">
      <c r="A4577" s="1">
        <v>7.1</v>
      </c>
      <c r="B4577" s="2">
        <v>0.66666666666666663</v>
      </c>
      <c r="C4577">
        <v>0.96226190903700004</v>
      </c>
      <c r="D4577">
        <v>0.46084994965100001</v>
      </c>
    </row>
    <row r="4578" spans="1:4" x14ac:dyDescent="0.2">
      <c r="A4578" s="1">
        <v>7.1</v>
      </c>
      <c r="B4578" s="2">
        <v>0.70833333333333337</v>
      </c>
      <c r="C4578">
        <v>1.1530941293200001</v>
      </c>
      <c r="D4578">
        <v>0.62046018925599999</v>
      </c>
    </row>
    <row r="4579" spans="1:4" x14ac:dyDescent="0.2">
      <c r="A4579" s="1">
        <v>7.1</v>
      </c>
      <c r="B4579" s="2">
        <v>0.75</v>
      </c>
      <c r="C4579">
        <v>1.0874291302700001</v>
      </c>
      <c r="D4579">
        <v>0.61401648101700002</v>
      </c>
    </row>
    <row r="4580" spans="1:4" x14ac:dyDescent="0.2">
      <c r="A4580" s="1">
        <v>7.1</v>
      </c>
      <c r="B4580" s="2">
        <v>0.79166666666666663</v>
      </c>
      <c r="C4580">
        <v>0.99058329675400003</v>
      </c>
      <c r="D4580">
        <v>0.52394430953899995</v>
      </c>
    </row>
    <row r="4581" spans="1:4" x14ac:dyDescent="0.2">
      <c r="A4581" s="1">
        <v>7.1</v>
      </c>
      <c r="B4581" s="2">
        <v>0.83333333333333337</v>
      </c>
      <c r="C4581">
        <v>0.95600927225900001</v>
      </c>
      <c r="D4581">
        <v>0.45355181782800003</v>
      </c>
    </row>
    <row r="4582" spans="1:4" x14ac:dyDescent="0.2">
      <c r="A4582" s="1">
        <v>7.1</v>
      </c>
      <c r="B4582" s="2">
        <v>0.875</v>
      </c>
      <c r="C4582">
        <v>0.77266502426999994</v>
      </c>
      <c r="D4582">
        <v>0.40022786017799999</v>
      </c>
    </row>
    <row r="4583" spans="1:4" x14ac:dyDescent="0.2">
      <c r="A4583" s="1">
        <v>7.1</v>
      </c>
      <c r="B4583" s="2">
        <v>0.91666666666666663</v>
      </c>
      <c r="C4583">
        <v>0.55747372094299996</v>
      </c>
      <c r="D4583">
        <v>0.33094367875199998</v>
      </c>
    </row>
    <row r="4584" spans="1:4" x14ac:dyDescent="0.2">
      <c r="A4584" s="1">
        <v>7.1</v>
      </c>
      <c r="B4584" s="2">
        <v>0.95833333333333337</v>
      </c>
      <c r="C4584">
        <v>0.456920332072</v>
      </c>
      <c r="D4584">
        <v>0.26376973033500001</v>
      </c>
    </row>
    <row r="4585" spans="1:4" x14ac:dyDescent="0.2">
      <c r="A4585" s="1">
        <v>7.1</v>
      </c>
      <c r="B4585" s="3">
        <v>1</v>
      </c>
      <c r="C4585">
        <v>0.348573712408</v>
      </c>
      <c r="D4585">
        <v>0.19134748512999999</v>
      </c>
    </row>
    <row r="4586" spans="1:4" x14ac:dyDescent="0.2">
      <c r="A4586" s="1">
        <v>7.11</v>
      </c>
      <c r="B4586" s="2">
        <v>4.1666666666666664E-2</v>
      </c>
      <c r="C4586">
        <v>0.304073329625</v>
      </c>
      <c r="D4586">
        <v>0.15684267350100001</v>
      </c>
    </row>
    <row r="4587" spans="1:4" x14ac:dyDescent="0.2">
      <c r="A4587" s="1">
        <v>7.11</v>
      </c>
      <c r="B4587" s="2">
        <v>8.3333333333333329E-2</v>
      </c>
      <c r="C4587">
        <v>0.29088440321800002</v>
      </c>
      <c r="D4587">
        <v>0.142067853316</v>
      </c>
    </row>
    <row r="4588" spans="1:4" x14ac:dyDescent="0.2">
      <c r="A4588" s="1">
        <v>7.11</v>
      </c>
      <c r="B4588" s="2">
        <v>0.125</v>
      </c>
      <c r="C4588">
        <v>0.28251673163899998</v>
      </c>
      <c r="D4588">
        <v>0.14426346534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350584864999999</v>
      </c>
    </row>
    <row r="4590" spans="1:4" x14ac:dyDescent="0.2">
      <c r="A4590" s="1">
        <v>7.11</v>
      </c>
      <c r="B4590" s="2">
        <v>0.20833333333333334</v>
      </c>
      <c r="C4590">
        <v>0.30112546230600001</v>
      </c>
      <c r="D4590">
        <v>0.28931215029500001</v>
      </c>
    </row>
    <row r="4591" spans="1:4" x14ac:dyDescent="0.2">
      <c r="A4591" s="1">
        <v>7.11</v>
      </c>
      <c r="B4591" s="2">
        <v>0.25</v>
      </c>
      <c r="C4591">
        <v>0.35190676169200003</v>
      </c>
      <c r="D4591">
        <v>0.51613133936800004</v>
      </c>
    </row>
    <row r="4592" spans="1:4" x14ac:dyDescent="0.2">
      <c r="A4592" s="1">
        <v>7.11</v>
      </c>
      <c r="B4592" s="2">
        <v>0.29166666666666669</v>
      </c>
      <c r="C4592">
        <v>0.44717721601900001</v>
      </c>
      <c r="D4592">
        <v>0.591717202883</v>
      </c>
    </row>
    <row r="4593" spans="1:4" x14ac:dyDescent="0.2">
      <c r="A4593" s="1">
        <v>7.11</v>
      </c>
      <c r="B4593" s="2">
        <v>0.33333333333333331</v>
      </c>
      <c r="C4593">
        <v>0.41202576307400002</v>
      </c>
      <c r="D4593">
        <v>0.566608133939</v>
      </c>
    </row>
    <row r="4594" spans="1:4" x14ac:dyDescent="0.2">
      <c r="A4594" s="1">
        <v>7.11</v>
      </c>
      <c r="B4594" s="2">
        <v>0.375</v>
      </c>
      <c r="C4594">
        <v>0.40143250758499999</v>
      </c>
      <c r="D4594">
        <v>0.516324676185</v>
      </c>
    </row>
    <row r="4595" spans="1:4" x14ac:dyDescent="0.2">
      <c r="A4595" s="1">
        <v>7.11</v>
      </c>
      <c r="B4595" s="2">
        <v>0.41666666666666669</v>
      </c>
      <c r="C4595">
        <v>0.43648934176400001</v>
      </c>
      <c r="D4595">
        <v>0.45502927812299998</v>
      </c>
    </row>
    <row r="4596" spans="1:4" x14ac:dyDescent="0.2">
      <c r="A4596" s="1">
        <v>7.11</v>
      </c>
      <c r="B4596" s="2">
        <v>0.45833333333333331</v>
      </c>
      <c r="C4596">
        <v>0.47020289985000002</v>
      </c>
      <c r="D4596">
        <v>0.424047493296</v>
      </c>
    </row>
    <row r="4597" spans="1:4" x14ac:dyDescent="0.2">
      <c r="A4597" s="1">
        <v>7.11</v>
      </c>
      <c r="B4597" s="2">
        <v>0.5</v>
      </c>
      <c r="C4597">
        <v>0.51743167414000002</v>
      </c>
      <c r="D4597">
        <v>0.40240648012800001</v>
      </c>
    </row>
    <row r="4598" spans="1:4" x14ac:dyDescent="0.2">
      <c r="A4598" s="1">
        <v>7.11</v>
      </c>
      <c r="B4598" s="2">
        <v>0.54166666666666663</v>
      </c>
      <c r="C4598">
        <v>0.58876030838399995</v>
      </c>
      <c r="D4598">
        <v>0.36510037383100002</v>
      </c>
    </row>
    <row r="4599" spans="1:4" x14ac:dyDescent="0.2">
      <c r="A4599" s="1">
        <v>7.11</v>
      </c>
      <c r="B4599" s="2">
        <v>0.58333333333333337</v>
      </c>
      <c r="C4599">
        <v>0.64484494285500005</v>
      </c>
      <c r="D4599">
        <v>0.34429740255300001</v>
      </c>
    </row>
    <row r="4600" spans="1:4" x14ac:dyDescent="0.2">
      <c r="A4600" s="1">
        <v>7.11</v>
      </c>
      <c r="B4600" s="2">
        <v>0.625</v>
      </c>
      <c r="C4600">
        <v>0.70931679050700003</v>
      </c>
      <c r="D4600">
        <v>0.37146821107400002</v>
      </c>
    </row>
    <row r="4601" spans="1:4" x14ac:dyDescent="0.2">
      <c r="A4601" s="1">
        <v>7.11</v>
      </c>
      <c r="B4601" s="2">
        <v>0.66666666666666663</v>
      </c>
      <c r="C4601">
        <v>0.80858317665299995</v>
      </c>
      <c r="D4601">
        <v>0.46040915347299999</v>
      </c>
    </row>
    <row r="4602" spans="1:4" x14ac:dyDescent="0.2">
      <c r="A4602" s="1">
        <v>7.11</v>
      </c>
      <c r="B4602" s="2">
        <v>0.70833333333333337</v>
      </c>
      <c r="C4602">
        <v>0.907466736444</v>
      </c>
      <c r="D4602">
        <v>0.619889167184</v>
      </c>
    </row>
    <row r="4603" spans="1:4" x14ac:dyDescent="0.2">
      <c r="A4603" s="1">
        <v>7.11</v>
      </c>
      <c r="B4603" s="2">
        <v>0.75</v>
      </c>
      <c r="C4603">
        <v>0.92030073118300004</v>
      </c>
      <c r="D4603">
        <v>0.613338944863</v>
      </c>
    </row>
    <row r="4604" spans="1:4" x14ac:dyDescent="0.2">
      <c r="A4604" s="1">
        <v>7.11</v>
      </c>
      <c r="B4604" s="2">
        <v>0.79166666666666663</v>
      </c>
      <c r="C4604">
        <v>0.86645315840600001</v>
      </c>
      <c r="D4604">
        <v>0.52325772447300001</v>
      </c>
    </row>
    <row r="4605" spans="1:4" x14ac:dyDescent="0.2">
      <c r="A4605" s="1">
        <v>7.11</v>
      </c>
      <c r="B4605" s="2">
        <v>0.83333333333333337</v>
      </c>
      <c r="C4605">
        <v>0.87126321748299995</v>
      </c>
      <c r="D4605">
        <v>0.452929583468</v>
      </c>
    </row>
    <row r="4606" spans="1:4" x14ac:dyDescent="0.2">
      <c r="A4606" s="1">
        <v>7.11</v>
      </c>
      <c r="B4606" s="2">
        <v>0.875</v>
      </c>
      <c r="C4606">
        <v>0.86900217654300005</v>
      </c>
      <c r="D4606">
        <v>0.39968457545300001</v>
      </c>
    </row>
    <row r="4607" spans="1:4" x14ac:dyDescent="0.2">
      <c r="A4607" s="1">
        <v>7.11</v>
      </c>
      <c r="B4607" s="2">
        <v>0.91666666666666663</v>
      </c>
      <c r="C4607">
        <v>0.72204133590800001</v>
      </c>
      <c r="D4607">
        <v>0.32872603556899999</v>
      </c>
    </row>
    <row r="4608" spans="1:4" x14ac:dyDescent="0.2">
      <c r="A4608" s="1">
        <v>7.11</v>
      </c>
      <c r="B4608" s="2">
        <v>0.95833333333333337</v>
      </c>
      <c r="C4608">
        <v>0.57192296069299997</v>
      </c>
      <c r="D4608">
        <v>0.25970787492800002</v>
      </c>
    </row>
    <row r="4609" spans="1:4" x14ac:dyDescent="0.2">
      <c r="A4609" s="1">
        <v>7.11</v>
      </c>
      <c r="B4609" s="3">
        <v>1</v>
      </c>
      <c r="C4609">
        <v>0.41492831727700002</v>
      </c>
      <c r="D4609">
        <v>0.185810748705</v>
      </c>
    </row>
    <row r="4610" spans="1:4" x14ac:dyDescent="0.2">
      <c r="A4610" s="1">
        <v>7.12</v>
      </c>
      <c r="B4610" s="2">
        <v>4.1666666666666664E-2</v>
      </c>
      <c r="C4610">
        <v>0.33624195855200001</v>
      </c>
      <c r="D4610">
        <v>0.154643696765</v>
      </c>
    </row>
    <row r="4611" spans="1:4" x14ac:dyDescent="0.2">
      <c r="A4611" s="1">
        <v>7.12</v>
      </c>
      <c r="B4611" s="2">
        <v>8.3333333333333329E-2</v>
      </c>
      <c r="C4611">
        <v>0.29782712642699999</v>
      </c>
      <c r="D4611">
        <v>0.14157814753100001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413572854600001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380756880100001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8941648398300002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620511091599997</v>
      </c>
    </row>
    <row r="4616" spans="1:4" x14ac:dyDescent="0.2">
      <c r="A4616" s="1">
        <v>7.12</v>
      </c>
      <c r="B4616" s="2">
        <v>0.29166666666666669</v>
      </c>
      <c r="C4616">
        <v>0.42444296627900002</v>
      </c>
      <c r="D4616">
        <v>0.59121139950599999</v>
      </c>
    </row>
    <row r="4617" spans="1:4" x14ac:dyDescent="0.2">
      <c r="A4617" s="1">
        <v>7.12</v>
      </c>
      <c r="B4617" s="2">
        <v>0.33333333333333331</v>
      </c>
      <c r="C4617">
        <v>0.38238557075899998</v>
      </c>
      <c r="D4617">
        <v>0.56576194949400005</v>
      </c>
    </row>
    <row r="4618" spans="1:4" x14ac:dyDescent="0.2">
      <c r="A4618" s="1">
        <v>7.12</v>
      </c>
      <c r="B4618" s="2">
        <v>0.375</v>
      </c>
      <c r="C4618">
        <v>0.29986063921</v>
      </c>
      <c r="D4618">
        <v>0.51661689940699995</v>
      </c>
    </row>
    <row r="4619" spans="1:4" x14ac:dyDescent="0.2">
      <c r="A4619" s="1">
        <v>7.12</v>
      </c>
      <c r="B4619" s="2">
        <v>0.41666666666666669</v>
      </c>
      <c r="C4619">
        <v>0.36844615194199998</v>
      </c>
      <c r="D4619">
        <v>0.45446077438499999</v>
      </c>
    </row>
    <row r="4620" spans="1:4" x14ac:dyDescent="0.2">
      <c r="A4620" s="1">
        <v>7.12</v>
      </c>
      <c r="B4620" s="2">
        <v>0.45833333333333331</v>
      </c>
      <c r="C4620">
        <v>0.43173249249200002</v>
      </c>
      <c r="D4620">
        <v>0.42353244925900002</v>
      </c>
    </row>
    <row r="4621" spans="1:4" x14ac:dyDescent="0.2">
      <c r="A4621" s="1">
        <v>7.12</v>
      </c>
      <c r="B4621" s="2">
        <v>0.5</v>
      </c>
      <c r="C4621">
        <v>0.490247671602</v>
      </c>
      <c r="D4621">
        <v>0.40196744656299999</v>
      </c>
    </row>
    <row r="4622" spans="1:4" x14ac:dyDescent="0.2">
      <c r="A4622" s="1">
        <v>7.12</v>
      </c>
      <c r="B4622" s="2">
        <v>0.54166666666666663</v>
      </c>
      <c r="C4622">
        <v>0.577593282087</v>
      </c>
      <c r="D4622">
        <v>0.364708907764</v>
      </c>
    </row>
    <row r="4623" spans="1:4" x14ac:dyDescent="0.2">
      <c r="A4623" s="1">
        <v>7.12</v>
      </c>
      <c r="B4623" s="2">
        <v>0.58333333333333337</v>
      </c>
      <c r="C4623">
        <v>0.66535433729500004</v>
      </c>
      <c r="D4623">
        <v>0.34394674365900002</v>
      </c>
    </row>
    <row r="4624" spans="1:4" x14ac:dyDescent="0.2">
      <c r="A4624" s="1">
        <v>7.12</v>
      </c>
      <c r="B4624" s="2">
        <v>0.625</v>
      </c>
      <c r="C4624">
        <v>0.78549210718899998</v>
      </c>
      <c r="D4624">
        <v>0.37110772050599999</v>
      </c>
    </row>
    <row r="4625" spans="1:4" x14ac:dyDescent="0.2">
      <c r="A4625" s="1">
        <v>7.12</v>
      </c>
      <c r="B4625" s="2">
        <v>0.66666666666666663</v>
      </c>
      <c r="C4625">
        <v>0.95148684974200004</v>
      </c>
      <c r="D4625">
        <v>0.45999085339200002</v>
      </c>
    </row>
    <row r="4626" spans="1:4" x14ac:dyDescent="0.2">
      <c r="A4626" s="1">
        <v>7.12</v>
      </c>
      <c r="B4626" s="2">
        <v>0.70833333333333337</v>
      </c>
      <c r="C4626">
        <v>1.1848975988199999</v>
      </c>
      <c r="D4626">
        <v>0.61934526856799998</v>
      </c>
    </row>
    <row r="4627" spans="1:4" x14ac:dyDescent="0.2">
      <c r="A4627" s="1">
        <v>7.12</v>
      </c>
      <c r="B4627" s="2">
        <v>0.75</v>
      </c>
      <c r="C4627">
        <v>1.16222225633</v>
      </c>
      <c r="D4627">
        <v>0.61269219088399995</v>
      </c>
    </row>
    <row r="4628" spans="1:4" x14ac:dyDescent="0.2">
      <c r="A4628" s="1">
        <v>7.12</v>
      </c>
      <c r="B4628" s="2">
        <v>0.79166666666666663</v>
      </c>
      <c r="C4628">
        <v>1.1160843438300001</v>
      </c>
      <c r="D4628">
        <v>0.52260245682499995</v>
      </c>
    </row>
    <row r="4629" spans="1:4" x14ac:dyDescent="0.2">
      <c r="A4629" s="1">
        <v>7.12</v>
      </c>
      <c r="B4629" s="2">
        <v>0.83333333333333337</v>
      </c>
      <c r="C4629">
        <v>1.0690544127699999</v>
      </c>
      <c r="D4629">
        <v>0.45233608638</v>
      </c>
    </row>
    <row r="4630" spans="1:4" x14ac:dyDescent="0.2">
      <c r="A4630" s="1">
        <v>7.12</v>
      </c>
      <c r="B4630" s="2">
        <v>0.875</v>
      </c>
      <c r="C4630">
        <v>1.00757717461</v>
      </c>
      <c r="D4630">
        <v>0.39916453853900002</v>
      </c>
    </row>
    <row r="4631" spans="1:4" x14ac:dyDescent="0.2">
      <c r="A4631" s="1">
        <v>7.12</v>
      </c>
      <c r="B4631" s="2">
        <v>0.91666666666666663</v>
      </c>
      <c r="C4631">
        <v>0.66207098282400001</v>
      </c>
      <c r="D4631">
        <v>0.32832014961400002</v>
      </c>
    </row>
    <row r="4632" spans="1:4" x14ac:dyDescent="0.2">
      <c r="A4632" s="1">
        <v>7.12</v>
      </c>
      <c r="B4632" s="2">
        <v>0.95833333333333337</v>
      </c>
      <c r="C4632">
        <v>0.456920332072</v>
      </c>
      <c r="D4632">
        <v>0.25963401370799999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8767553325899999</v>
      </c>
    </row>
    <row r="4634" spans="1:4" x14ac:dyDescent="0.2">
      <c r="A4634" s="1">
        <v>7.13</v>
      </c>
      <c r="B4634" s="2">
        <v>4.1666666666666664E-2</v>
      </c>
      <c r="C4634">
        <v>0.37786022709900002</v>
      </c>
      <c r="D4634">
        <v>0.155278791296</v>
      </c>
    </row>
    <row r="4635" spans="1:4" x14ac:dyDescent="0.2">
      <c r="A4635" s="1">
        <v>7.13</v>
      </c>
      <c r="B4635" s="2">
        <v>8.3333333333333329E-2</v>
      </c>
      <c r="C4635">
        <v>0.35230887599900002</v>
      </c>
      <c r="D4635">
        <v>0.14155608776600001</v>
      </c>
    </row>
    <row r="4636" spans="1:4" x14ac:dyDescent="0.2">
      <c r="A4636" s="1">
        <v>7.13</v>
      </c>
      <c r="B4636" s="2">
        <v>0.125</v>
      </c>
      <c r="C4636">
        <v>0.33281998270899998</v>
      </c>
      <c r="D4636">
        <v>0.14398325262700001</v>
      </c>
    </row>
    <row r="4637" spans="1:4" x14ac:dyDescent="0.2">
      <c r="A4637" s="1">
        <v>7.13</v>
      </c>
      <c r="B4637" s="2">
        <v>0.16666666666666666</v>
      </c>
      <c r="C4637">
        <v>0.31075586376499997</v>
      </c>
      <c r="D4637">
        <v>0.17303413093100001</v>
      </c>
    </row>
    <row r="4638" spans="1:4" x14ac:dyDescent="0.2">
      <c r="A4638" s="1">
        <v>7.13</v>
      </c>
      <c r="B4638" s="2">
        <v>0.20833333333333334</v>
      </c>
      <c r="C4638">
        <v>0.34023408778000003</v>
      </c>
      <c r="D4638">
        <v>0.28820140897199997</v>
      </c>
    </row>
    <row r="4639" spans="1:4" x14ac:dyDescent="0.2">
      <c r="A4639" s="1">
        <v>7.13</v>
      </c>
      <c r="B4639" s="2">
        <v>0.25</v>
      </c>
      <c r="C4639">
        <v>0.36774439302</v>
      </c>
      <c r="D4639">
        <v>0.51404294920299998</v>
      </c>
    </row>
    <row r="4640" spans="1:4" x14ac:dyDescent="0.2">
      <c r="A4640" s="1">
        <v>7.13</v>
      </c>
      <c r="B4640" s="2">
        <v>0.29166666666666669</v>
      </c>
      <c r="C4640">
        <v>0.48057975234200001</v>
      </c>
      <c r="D4640">
        <v>0.58979837808699997</v>
      </c>
    </row>
    <row r="4641" spans="1:4" x14ac:dyDescent="0.2">
      <c r="A4641" s="1">
        <v>7.13</v>
      </c>
      <c r="B4641" s="2">
        <v>0.33333333333333331</v>
      </c>
      <c r="C4641">
        <v>0.45043723567100002</v>
      </c>
      <c r="D4641">
        <v>0.56495791149999997</v>
      </c>
    </row>
    <row r="4642" spans="1:4" x14ac:dyDescent="0.2">
      <c r="A4642" s="1">
        <v>7.13</v>
      </c>
      <c r="B4642" s="2">
        <v>0.375</v>
      </c>
      <c r="C4642">
        <v>0.45343334061000001</v>
      </c>
      <c r="D4642">
        <v>0.51489919731900002</v>
      </c>
    </row>
    <row r="4643" spans="1:4" x14ac:dyDescent="0.2">
      <c r="A4643" s="1">
        <v>7.13</v>
      </c>
      <c r="B4643" s="2">
        <v>0.41666666666666669</v>
      </c>
      <c r="C4643">
        <v>0.50307229278400001</v>
      </c>
      <c r="D4643">
        <v>0.453830930322</v>
      </c>
    </row>
    <row r="4644" spans="1:4" x14ac:dyDescent="0.2">
      <c r="A4644" s="1">
        <v>7.13</v>
      </c>
      <c r="B4644" s="2">
        <v>0.45833333333333331</v>
      </c>
      <c r="C4644">
        <v>0.53304539395799999</v>
      </c>
      <c r="D4644">
        <v>0.42304044724599998</v>
      </c>
    </row>
    <row r="4645" spans="1:4" x14ac:dyDescent="0.2">
      <c r="A4645" s="1">
        <v>7.13</v>
      </c>
      <c r="B4645" s="2">
        <v>0.5</v>
      </c>
      <c r="C4645">
        <v>0.57291539770400002</v>
      </c>
      <c r="D4645">
        <v>0.40154822522099998</v>
      </c>
    </row>
    <row r="4646" spans="1:4" x14ac:dyDescent="0.2">
      <c r="A4646" s="1">
        <v>7.13</v>
      </c>
      <c r="B4646" s="2">
        <v>0.54166666666666663</v>
      </c>
      <c r="C4646">
        <v>0.63329693900200001</v>
      </c>
      <c r="D4646">
        <v>0.364334420336</v>
      </c>
    </row>
    <row r="4647" spans="1:4" x14ac:dyDescent="0.2">
      <c r="A4647" s="1">
        <v>7.13</v>
      </c>
      <c r="B4647" s="2">
        <v>0.58333333333333337</v>
      </c>
      <c r="C4647">
        <v>0.71175231958999996</v>
      </c>
      <c r="D4647">
        <v>0.34361073637400003</v>
      </c>
    </row>
    <row r="4648" spans="1:4" x14ac:dyDescent="0.2">
      <c r="A4648" s="1">
        <v>7.13</v>
      </c>
      <c r="B4648" s="2">
        <v>0.625</v>
      </c>
      <c r="C4648">
        <v>0.82701601928400004</v>
      </c>
      <c r="D4648">
        <v>0.370761828392</v>
      </c>
    </row>
    <row r="4649" spans="1:4" x14ac:dyDescent="0.2">
      <c r="A4649" s="1">
        <v>7.13</v>
      </c>
      <c r="B4649" s="2">
        <v>0.66666666666666663</v>
      </c>
      <c r="C4649">
        <v>0.98920986013900003</v>
      </c>
      <c r="D4649">
        <v>0.45958916088399998</v>
      </c>
    </row>
    <row r="4650" spans="1:4" x14ac:dyDescent="0.2">
      <c r="A4650" s="1">
        <v>7.13</v>
      </c>
      <c r="B4650" s="2">
        <v>0.70833333333333337</v>
      </c>
      <c r="C4650">
        <v>1.1830422730100001</v>
      </c>
      <c r="D4650">
        <v>0.61882470589500005</v>
      </c>
    </row>
    <row r="4651" spans="1:4" x14ac:dyDescent="0.2">
      <c r="A4651" s="1">
        <v>7.13</v>
      </c>
      <c r="B4651" s="2">
        <v>0.75</v>
      </c>
      <c r="C4651">
        <v>1.1490444119700001</v>
      </c>
      <c r="D4651">
        <v>0.612075011334</v>
      </c>
    </row>
    <row r="4652" spans="1:4" x14ac:dyDescent="0.2">
      <c r="A4652" s="1">
        <v>7.13</v>
      </c>
      <c r="B4652" s="2">
        <v>0.79166666666666663</v>
      </c>
      <c r="C4652">
        <v>1.07789520884</v>
      </c>
      <c r="D4652">
        <v>0.52197773309899997</v>
      </c>
    </row>
    <row r="4653" spans="1:4" x14ac:dyDescent="0.2">
      <c r="A4653" s="1">
        <v>7.13</v>
      </c>
      <c r="B4653" s="2">
        <v>0.83333333333333337</v>
      </c>
      <c r="C4653">
        <v>1.0330682013300001</v>
      </c>
      <c r="D4653">
        <v>0.451769876229</v>
      </c>
    </row>
    <row r="4654" spans="1:4" x14ac:dyDescent="0.2">
      <c r="A4654" s="1">
        <v>7.13</v>
      </c>
      <c r="B4654" s="2">
        <v>0.875</v>
      </c>
      <c r="C4654">
        <v>0.98336463167599997</v>
      </c>
      <c r="D4654">
        <v>0.39866926768599997</v>
      </c>
    </row>
    <row r="4655" spans="1:4" x14ac:dyDescent="0.2">
      <c r="A4655" s="1">
        <v>7.13</v>
      </c>
      <c r="B4655" s="2">
        <v>0.91666666666666663</v>
      </c>
      <c r="C4655">
        <v>0.79902523778800005</v>
      </c>
      <c r="D4655">
        <v>0.32793818403800001</v>
      </c>
    </row>
    <row r="4656" spans="1:4" x14ac:dyDescent="0.2">
      <c r="A4656" s="1">
        <v>7.13</v>
      </c>
      <c r="B4656" s="2">
        <v>0.95833333333333337</v>
      </c>
      <c r="C4656">
        <v>0.63517683117900003</v>
      </c>
      <c r="D4656">
        <v>0.25917674302100002</v>
      </c>
    </row>
    <row r="4657" spans="1:4" x14ac:dyDescent="0.2">
      <c r="A4657" s="1">
        <v>7.13</v>
      </c>
      <c r="B4657" s="3">
        <v>1</v>
      </c>
      <c r="C4657">
        <v>0.46914684073500001</v>
      </c>
      <c r="D4657">
        <v>0.18556276323199999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9176638782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365908747200001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440778145399999</v>
      </c>
    </row>
    <row r="4661" spans="1:4" x14ac:dyDescent="0.2">
      <c r="A4661" s="1">
        <v>7.14</v>
      </c>
      <c r="B4661" s="2">
        <v>0.16666666666666666</v>
      </c>
      <c r="C4661">
        <v>0.27494629079600003</v>
      </c>
      <c r="D4661">
        <v>0.174022487393</v>
      </c>
    </row>
    <row r="4662" spans="1:4" x14ac:dyDescent="0.2">
      <c r="A4662" s="1">
        <v>7.14</v>
      </c>
      <c r="B4662" s="2">
        <v>0.20833333333333334</v>
      </c>
      <c r="C4662">
        <v>0.30112546230600001</v>
      </c>
      <c r="D4662">
        <v>0.28889424673800002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1478884804500002</v>
      </c>
    </row>
    <row r="4664" spans="1:4" x14ac:dyDescent="0.2">
      <c r="A4664" s="1">
        <v>7.14</v>
      </c>
      <c r="B4664" s="2">
        <v>0.29166666666666669</v>
      </c>
      <c r="C4664">
        <v>0.427344767884</v>
      </c>
      <c r="D4664">
        <v>0.58952769704300001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6962645724399996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775313092499997</v>
      </c>
    </row>
    <row r="4667" spans="1:4" x14ac:dyDescent="0.2">
      <c r="A4667" s="1">
        <v>7.14</v>
      </c>
      <c r="B4667" s="2">
        <v>0.41666666666666669</v>
      </c>
      <c r="C4667">
        <v>0.343665502836</v>
      </c>
      <c r="D4667">
        <v>0.45351325591399999</v>
      </c>
    </row>
    <row r="4668" spans="1:4" x14ac:dyDescent="0.2">
      <c r="A4668" s="1">
        <v>7.14</v>
      </c>
      <c r="B4668" s="2">
        <v>0.45833333333333331</v>
      </c>
      <c r="C4668">
        <v>0.40924201781699998</v>
      </c>
      <c r="D4668">
        <v>0.42257608038900002</v>
      </c>
    </row>
    <row r="4669" spans="1:4" x14ac:dyDescent="0.2">
      <c r="A4669" s="1">
        <v>7.14</v>
      </c>
      <c r="B4669" s="2">
        <v>0.5</v>
      </c>
      <c r="C4669">
        <v>0.46366768312099998</v>
      </c>
      <c r="D4669">
        <v>0.40115162739799998</v>
      </c>
    </row>
    <row r="4670" spans="1:4" x14ac:dyDescent="0.2">
      <c r="A4670" s="1">
        <v>7.14</v>
      </c>
      <c r="B4670" s="2">
        <v>0.54166666666666663</v>
      </c>
      <c r="C4670">
        <v>0.54508933898300005</v>
      </c>
      <c r="D4670">
        <v>0.36398062795399999</v>
      </c>
    </row>
    <row r="4671" spans="1:4" x14ac:dyDescent="0.2">
      <c r="A4671" s="1">
        <v>7.14</v>
      </c>
      <c r="B4671" s="2">
        <v>0.58333333333333337</v>
      </c>
      <c r="C4671">
        <v>0.62641276908599997</v>
      </c>
      <c r="D4671">
        <v>0.34329391305000001</v>
      </c>
    </row>
    <row r="4672" spans="1:4" x14ac:dyDescent="0.2">
      <c r="A4672" s="1">
        <v>7.14</v>
      </c>
      <c r="B4672" s="2">
        <v>0.625</v>
      </c>
      <c r="C4672">
        <v>0.72812343451999995</v>
      </c>
      <c r="D4672">
        <v>0.37043560146799998</v>
      </c>
    </row>
    <row r="4673" spans="1:4" x14ac:dyDescent="0.2">
      <c r="A4673" s="1">
        <v>7.14</v>
      </c>
      <c r="B4673" s="2">
        <v>0.66666666666666663</v>
      </c>
      <c r="C4673">
        <v>0.88323660258799996</v>
      </c>
      <c r="D4673">
        <v>0.459212020725</v>
      </c>
    </row>
    <row r="4674" spans="1:4" x14ac:dyDescent="0.2">
      <c r="A4674" s="1">
        <v>7.14</v>
      </c>
      <c r="B4674" s="2">
        <v>0.70833333333333337</v>
      </c>
      <c r="C4674">
        <v>1.00148936694</v>
      </c>
      <c r="D4674">
        <v>0.61833423061899995</v>
      </c>
    </row>
    <row r="4675" spans="1:4" x14ac:dyDescent="0.2">
      <c r="A4675" s="1">
        <v>7.14</v>
      </c>
      <c r="B4675" s="2">
        <v>0.75</v>
      </c>
      <c r="C4675">
        <v>0.97058811481100005</v>
      </c>
      <c r="D4675">
        <v>0.61149314837799995</v>
      </c>
    </row>
    <row r="4676" spans="1:4" x14ac:dyDescent="0.2">
      <c r="A4676" s="1">
        <v>7.14</v>
      </c>
      <c r="B4676" s="2">
        <v>0.79166666666666663</v>
      </c>
      <c r="C4676">
        <v>0.65746140835800004</v>
      </c>
      <c r="D4676">
        <v>0.52138562736399996</v>
      </c>
    </row>
    <row r="4677" spans="1:4" x14ac:dyDescent="0.2">
      <c r="A4677" s="1">
        <v>7.14</v>
      </c>
      <c r="B4677" s="2">
        <v>0.83333333333333337</v>
      </c>
      <c r="C4677">
        <v>0.60221108843000004</v>
      </c>
      <c r="D4677">
        <v>0.45392200016799999</v>
      </c>
    </row>
    <row r="4678" spans="1:4" x14ac:dyDescent="0.2">
      <c r="A4678" s="1">
        <v>7.14</v>
      </c>
      <c r="B4678" s="2">
        <v>0.875</v>
      </c>
      <c r="C4678">
        <v>0.64816101577399998</v>
      </c>
      <c r="D4678">
        <v>0.40378956825000001</v>
      </c>
    </row>
    <row r="4679" spans="1:4" x14ac:dyDescent="0.2">
      <c r="A4679" s="1">
        <v>7.14</v>
      </c>
      <c r="B4679" s="2">
        <v>0.91666666666666663</v>
      </c>
      <c r="C4679">
        <v>0.55747372094299996</v>
      </c>
      <c r="D4679">
        <v>0.33388987076100002</v>
      </c>
    </row>
    <row r="4680" spans="1:4" x14ac:dyDescent="0.2">
      <c r="A4680" s="1">
        <v>7.14</v>
      </c>
      <c r="B4680" s="2">
        <v>0.95833333333333337</v>
      </c>
      <c r="C4680">
        <v>0.457794685699</v>
      </c>
      <c r="D4680">
        <v>0.26096427700899999</v>
      </c>
    </row>
    <row r="4681" spans="1:4" x14ac:dyDescent="0.2">
      <c r="A4681" s="1">
        <v>7.14</v>
      </c>
      <c r="B4681" s="3">
        <v>1</v>
      </c>
      <c r="C4681">
        <v>0.35220941420399998</v>
      </c>
      <c r="D4681">
        <v>0.18545869610599999</v>
      </c>
    </row>
    <row r="4682" spans="1:4" x14ac:dyDescent="0.2">
      <c r="A4682" s="1">
        <v>7.15</v>
      </c>
      <c r="B4682" s="2">
        <v>4.1666666666666664E-2</v>
      </c>
      <c r="C4682">
        <v>0.30427335794299998</v>
      </c>
      <c r="D4682">
        <v>0.15722554345100001</v>
      </c>
    </row>
    <row r="4683" spans="1:4" x14ac:dyDescent="0.2">
      <c r="A4683" s="1">
        <v>7.15</v>
      </c>
      <c r="B4683" s="2">
        <v>8.3333333333333329E-2</v>
      </c>
      <c r="C4683">
        <v>0.28711960000199999</v>
      </c>
      <c r="D4683">
        <v>0.14445753412099999</v>
      </c>
    </row>
    <row r="4684" spans="1:4" x14ac:dyDescent="0.2">
      <c r="A4684" s="1">
        <v>7.15</v>
      </c>
      <c r="B4684" s="2">
        <v>0.125</v>
      </c>
      <c r="C4684">
        <v>0.28261666432299998</v>
      </c>
      <c r="D4684">
        <v>0.147967411493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977282539200001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401805742499999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728221964199997</v>
      </c>
    </row>
    <row r="4688" spans="1:4" x14ac:dyDescent="0.2">
      <c r="A4688" s="1">
        <v>7.15</v>
      </c>
      <c r="B4688" s="2">
        <v>0.29166666666666669</v>
      </c>
      <c r="C4688">
        <v>0.41529902778099997</v>
      </c>
      <c r="D4688">
        <v>0.62755560450600001</v>
      </c>
    </row>
    <row r="4689" spans="1:4" x14ac:dyDescent="0.2">
      <c r="A4689" s="1">
        <v>7.15</v>
      </c>
      <c r="B4689" s="2">
        <v>0.33333333333333331</v>
      </c>
      <c r="C4689">
        <v>0.35293309272000001</v>
      </c>
      <c r="D4689">
        <v>0.60100664239199997</v>
      </c>
    </row>
    <row r="4690" spans="1:4" x14ac:dyDescent="0.2">
      <c r="A4690" s="1">
        <v>7.15</v>
      </c>
      <c r="B4690" s="2">
        <v>0.375</v>
      </c>
      <c r="C4690">
        <v>0.30200615062500002</v>
      </c>
      <c r="D4690">
        <v>0.54588372906500005</v>
      </c>
    </row>
    <row r="4691" spans="1:4" x14ac:dyDescent="0.2">
      <c r="A4691" s="1">
        <v>7.15</v>
      </c>
      <c r="B4691" s="2">
        <v>0.41666666666666669</v>
      </c>
      <c r="C4691">
        <v>0.31697418759500001</v>
      </c>
      <c r="D4691">
        <v>0.47881502647000002</v>
      </c>
    </row>
    <row r="4692" spans="1:4" x14ac:dyDescent="0.2">
      <c r="A4692" s="1">
        <v>7.15</v>
      </c>
      <c r="B4692" s="2">
        <v>0.45833333333333331</v>
      </c>
      <c r="C4692">
        <v>0.357775660434</v>
      </c>
      <c r="D4692">
        <v>0.44327001953900003</v>
      </c>
    </row>
    <row r="4693" spans="1:4" x14ac:dyDescent="0.2">
      <c r="A4693" s="1">
        <v>7.15</v>
      </c>
      <c r="B4693" s="2">
        <v>0.5</v>
      </c>
      <c r="C4693">
        <v>0.40820033656400001</v>
      </c>
      <c r="D4693">
        <v>0.41888175306499997</v>
      </c>
    </row>
    <row r="4694" spans="1:4" x14ac:dyDescent="0.2">
      <c r="A4694" s="1">
        <v>7.15</v>
      </c>
      <c r="B4694" s="2">
        <v>0.54166666666666663</v>
      </c>
      <c r="C4694">
        <v>0.48746407239900003</v>
      </c>
      <c r="D4694">
        <v>0.37914007613599998</v>
      </c>
    </row>
    <row r="4695" spans="1:4" x14ac:dyDescent="0.2">
      <c r="A4695" s="1">
        <v>7.15</v>
      </c>
      <c r="B4695" s="2">
        <v>0.58333333333333337</v>
      </c>
      <c r="C4695">
        <v>0.56337947705000002</v>
      </c>
      <c r="D4695">
        <v>0.35721700237699999</v>
      </c>
    </row>
    <row r="4696" spans="1:4" x14ac:dyDescent="0.2">
      <c r="A4696" s="1">
        <v>7.15</v>
      </c>
      <c r="B4696" s="2">
        <v>0.625</v>
      </c>
      <c r="C4696">
        <v>0.67212069122899998</v>
      </c>
      <c r="D4696">
        <v>0.38460704023800002</v>
      </c>
    </row>
    <row r="4697" spans="1:4" x14ac:dyDescent="0.2">
      <c r="A4697" s="1">
        <v>7.15</v>
      </c>
      <c r="B4697" s="2">
        <v>0.66666666666666663</v>
      </c>
      <c r="C4697">
        <v>0.83069119926099999</v>
      </c>
      <c r="D4697">
        <v>0.47749651225299999</v>
      </c>
    </row>
    <row r="4698" spans="1:4" x14ac:dyDescent="0.2">
      <c r="A4698" s="1">
        <v>7.15</v>
      </c>
      <c r="B4698" s="2">
        <v>0.70833333333333337</v>
      </c>
      <c r="C4698">
        <v>0.98693246122300005</v>
      </c>
      <c r="D4698">
        <v>0.641379873426</v>
      </c>
    </row>
    <row r="4699" spans="1:4" x14ac:dyDescent="0.2">
      <c r="A4699" s="1">
        <v>7.15</v>
      </c>
      <c r="B4699" s="2">
        <v>0.75</v>
      </c>
      <c r="C4699">
        <v>0.96688690623200002</v>
      </c>
      <c r="D4699">
        <v>0.642544708214</v>
      </c>
    </row>
    <row r="4700" spans="1:4" x14ac:dyDescent="0.2">
      <c r="A4700" s="1">
        <v>7.15</v>
      </c>
      <c r="B4700" s="2">
        <v>0.79166666666666663</v>
      </c>
      <c r="C4700">
        <v>0.89863581348800003</v>
      </c>
      <c r="D4700">
        <v>0.55659183264099998</v>
      </c>
    </row>
    <row r="4701" spans="1:4" x14ac:dyDescent="0.2">
      <c r="A4701" s="1">
        <v>7.15</v>
      </c>
      <c r="B4701" s="2">
        <v>0.83333333333333337</v>
      </c>
      <c r="C4701">
        <v>0.89839957267299997</v>
      </c>
      <c r="D4701">
        <v>0.48468005437400002</v>
      </c>
    </row>
    <row r="4702" spans="1:4" x14ac:dyDescent="0.2">
      <c r="A4702" s="1">
        <v>7.15</v>
      </c>
      <c r="B4702" s="2">
        <v>0.875</v>
      </c>
      <c r="C4702">
        <v>0.89470936933400003</v>
      </c>
      <c r="D4702">
        <v>0.425769701645</v>
      </c>
    </row>
    <row r="4703" spans="1:4" x14ac:dyDescent="0.2">
      <c r="A4703" s="1">
        <v>7.15</v>
      </c>
      <c r="B4703" s="2">
        <v>0.91666666666666663</v>
      </c>
      <c r="C4703">
        <v>0.74424755402499998</v>
      </c>
      <c r="D4703">
        <v>0.34976581129599998</v>
      </c>
    </row>
    <row r="4704" spans="1:4" x14ac:dyDescent="0.2">
      <c r="A4704" s="1">
        <v>7.15</v>
      </c>
      <c r="B4704" s="2">
        <v>0.95833333333333337</v>
      </c>
      <c r="C4704">
        <v>0.57962076737400003</v>
      </c>
      <c r="D4704">
        <v>0.272995765015</v>
      </c>
    </row>
    <row r="4705" spans="1:4" x14ac:dyDescent="0.2">
      <c r="A4705" s="1">
        <v>7.15</v>
      </c>
      <c r="B4705" s="3">
        <v>1</v>
      </c>
      <c r="C4705">
        <v>0.40822333063600003</v>
      </c>
      <c r="D4705">
        <v>0.19038510597200001</v>
      </c>
    </row>
    <row r="4706" spans="1:4" x14ac:dyDescent="0.2">
      <c r="A4706" s="1">
        <v>7.16</v>
      </c>
      <c r="B4706" s="2">
        <v>4.1666666666666664E-2</v>
      </c>
      <c r="C4706">
        <v>0.31523352706399999</v>
      </c>
      <c r="D4706">
        <v>0.15686519249</v>
      </c>
    </row>
    <row r="4707" spans="1:4" x14ac:dyDescent="0.2">
      <c r="A4707" s="1">
        <v>7.16</v>
      </c>
      <c r="B4707" s="2">
        <v>8.3333333333333329E-2</v>
      </c>
      <c r="C4707">
        <v>0.28711960000199999</v>
      </c>
      <c r="D4707">
        <v>0.143607293158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657837674300001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14015854199999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244822322600001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557433780300002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489739480499995</v>
      </c>
    </row>
    <row r="4713" spans="1:4" x14ac:dyDescent="0.2">
      <c r="A4713" s="1">
        <v>7.16</v>
      </c>
      <c r="B4713" s="2">
        <v>0.33333333333333331</v>
      </c>
      <c r="C4713">
        <v>0.35861648241100003</v>
      </c>
      <c r="D4713">
        <v>0.59877462177600005</v>
      </c>
    </row>
    <row r="4714" spans="1:4" x14ac:dyDescent="0.2">
      <c r="A4714" s="1">
        <v>7.16</v>
      </c>
      <c r="B4714" s="2">
        <v>0.375</v>
      </c>
      <c r="C4714">
        <v>0.34123163546200003</v>
      </c>
      <c r="D4714">
        <v>0.54435798198100005</v>
      </c>
    </row>
    <row r="4715" spans="1:4" x14ac:dyDescent="0.2">
      <c r="A4715" s="1">
        <v>7.16</v>
      </c>
      <c r="B4715" s="2">
        <v>0.41666666666666669</v>
      </c>
      <c r="C4715">
        <v>0.36402727543899999</v>
      </c>
      <c r="D4715">
        <v>0.47822168072999999</v>
      </c>
    </row>
    <row r="4716" spans="1:4" x14ac:dyDescent="0.2">
      <c r="A4716" s="1">
        <v>7.16</v>
      </c>
      <c r="B4716" s="2">
        <v>0.45833333333333331</v>
      </c>
      <c r="C4716">
        <v>0.37383005404399999</v>
      </c>
      <c r="D4716">
        <v>0.44281507935199999</v>
      </c>
    </row>
    <row r="4717" spans="1:4" x14ac:dyDescent="0.2">
      <c r="A4717" s="1">
        <v>7.16</v>
      </c>
      <c r="B4717" s="2">
        <v>0.5</v>
      </c>
      <c r="C4717">
        <v>0.38750157043400002</v>
      </c>
      <c r="D4717">
        <v>0.41849333554500001</v>
      </c>
    </row>
    <row r="4718" spans="1:4" x14ac:dyDescent="0.2">
      <c r="A4718" s="1">
        <v>7.16</v>
      </c>
      <c r="B4718" s="2">
        <v>0.54166666666666663</v>
      </c>
      <c r="C4718">
        <v>0.41325786669800002</v>
      </c>
      <c r="D4718">
        <v>0.378794382973</v>
      </c>
    </row>
    <row r="4719" spans="1:4" x14ac:dyDescent="0.2">
      <c r="A4719" s="1">
        <v>7.16</v>
      </c>
      <c r="B4719" s="2">
        <v>0.58333333333333337</v>
      </c>
      <c r="C4719">
        <v>0.44015457500299998</v>
      </c>
      <c r="D4719">
        <v>0.35690672944899998</v>
      </c>
    </row>
    <row r="4720" spans="1:4" x14ac:dyDescent="0.2">
      <c r="A4720" s="1">
        <v>7.16</v>
      </c>
      <c r="B4720" s="2">
        <v>0.625</v>
      </c>
      <c r="C4720">
        <v>0.48020731603700001</v>
      </c>
      <c r="D4720">
        <v>0.38428899473200001</v>
      </c>
    </row>
    <row r="4721" spans="1:4" x14ac:dyDescent="0.2">
      <c r="A4721" s="1">
        <v>7.16</v>
      </c>
      <c r="B4721" s="2">
        <v>0.66666666666666663</v>
      </c>
      <c r="C4721">
        <v>0.582829654004</v>
      </c>
      <c r="D4721">
        <v>0.47712529464999998</v>
      </c>
    </row>
    <row r="4722" spans="1:4" x14ac:dyDescent="0.2">
      <c r="A4722" s="1">
        <v>7.16</v>
      </c>
      <c r="B4722" s="2">
        <v>0.70833333333333337</v>
      </c>
      <c r="C4722">
        <v>0.59899077081300001</v>
      </c>
      <c r="D4722">
        <v>0.64089645226600001</v>
      </c>
    </row>
    <row r="4723" spans="1:4" x14ac:dyDescent="0.2">
      <c r="A4723" s="1">
        <v>7.16</v>
      </c>
      <c r="B4723" s="2">
        <v>0.75</v>
      </c>
      <c r="C4723">
        <v>0.69932032843799996</v>
      </c>
      <c r="D4723">
        <v>0.64196529152000004</v>
      </c>
    </row>
    <row r="4724" spans="1:4" x14ac:dyDescent="0.2">
      <c r="A4724" s="1">
        <v>7.16</v>
      </c>
      <c r="B4724" s="2">
        <v>0.79166666666666663</v>
      </c>
      <c r="C4724">
        <v>0.67855912768100002</v>
      </c>
      <c r="D4724">
        <v>0.55599851762800001</v>
      </c>
    </row>
    <row r="4725" spans="1:4" x14ac:dyDescent="0.2">
      <c r="A4725" s="1">
        <v>7.16</v>
      </c>
      <c r="B4725" s="2">
        <v>0.83333333333333337</v>
      </c>
      <c r="C4725">
        <v>0.70145883852799995</v>
      </c>
      <c r="D4725">
        <v>0.48413833084399999</v>
      </c>
    </row>
    <row r="4726" spans="1:4" x14ac:dyDescent="0.2">
      <c r="A4726" s="1">
        <v>7.16</v>
      </c>
      <c r="B4726" s="2">
        <v>0.875</v>
      </c>
      <c r="C4726">
        <v>0.70869647116400003</v>
      </c>
      <c r="D4726">
        <v>0.42529722808199999</v>
      </c>
    </row>
    <row r="4727" spans="1:4" x14ac:dyDescent="0.2">
      <c r="A4727" s="1">
        <v>7.16</v>
      </c>
      <c r="B4727" s="2">
        <v>0.91666666666666663</v>
      </c>
      <c r="C4727">
        <v>0.56833826088100003</v>
      </c>
      <c r="D4727">
        <v>0.34939650171100001</v>
      </c>
    </row>
    <row r="4728" spans="1:4" x14ac:dyDescent="0.2">
      <c r="A4728" s="1">
        <v>7.16</v>
      </c>
      <c r="B4728" s="2">
        <v>0.95833333333333337</v>
      </c>
      <c r="C4728">
        <v>0.45754701585899998</v>
      </c>
      <c r="D4728">
        <v>0.27312256260500001</v>
      </c>
    </row>
    <row r="4729" spans="1:4" x14ac:dyDescent="0.2">
      <c r="A4729" s="1">
        <v>7.16</v>
      </c>
      <c r="B4729" s="3">
        <v>1</v>
      </c>
      <c r="C4729">
        <v>0.34890215117399997</v>
      </c>
      <c r="D4729">
        <v>0.1911066643990000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6050093647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358666596899999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676207571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6356249142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1149240152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61982714889999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085173182200001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21066159099997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2034118838900001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777048643899998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437156647800001</v>
      </c>
    </row>
    <row r="4741" spans="1:4" x14ac:dyDescent="0.2">
      <c r="A4741" s="1">
        <v>7.17</v>
      </c>
      <c r="B4741" s="2">
        <v>0.5</v>
      </c>
      <c r="C4741">
        <v>0.31522000814200002</v>
      </c>
      <c r="D4741">
        <v>0.40048230339300001</v>
      </c>
    </row>
    <row r="4742" spans="1:4" x14ac:dyDescent="0.2">
      <c r="A4742" s="1">
        <v>7.17</v>
      </c>
      <c r="B4742" s="2">
        <v>0.54166666666666663</v>
      </c>
      <c r="C4742">
        <v>0.36154172964100001</v>
      </c>
      <c r="D4742">
        <v>0.36303491279900002</v>
      </c>
    </row>
    <row r="4743" spans="1:4" x14ac:dyDescent="0.2">
      <c r="A4743" s="1">
        <v>7.17</v>
      </c>
      <c r="B4743" s="2">
        <v>0.58333333333333337</v>
      </c>
      <c r="C4743">
        <v>0.42258519349700002</v>
      </c>
      <c r="D4743">
        <v>0.342446006064</v>
      </c>
    </row>
    <row r="4744" spans="1:4" x14ac:dyDescent="0.2">
      <c r="A4744" s="1">
        <v>7.17</v>
      </c>
      <c r="B4744" s="2">
        <v>0.625</v>
      </c>
      <c r="C4744">
        <v>0.49638396533200002</v>
      </c>
      <c r="D4744">
        <v>0.36956468697799999</v>
      </c>
    </row>
    <row r="4745" spans="1:4" x14ac:dyDescent="0.2">
      <c r="A4745" s="1">
        <v>7.17</v>
      </c>
      <c r="B4745" s="2">
        <v>0.66666666666666663</v>
      </c>
      <c r="C4745">
        <v>0.61500534522100003</v>
      </c>
      <c r="D4745">
        <v>0.45820139388600001</v>
      </c>
    </row>
    <row r="4746" spans="1:4" x14ac:dyDescent="0.2">
      <c r="A4746" s="1">
        <v>7.17</v>
      </c>
      <c r="B4746" s="2">
        <v>0.70833333333333337</v>
      </c>
      <c r="C4746">
        <v>0.71898553024599998</v>
      </c>
      <c r="D4746">
        <v>0.61702105346799996</v>
      </c>
    </row>
    <row r="4747" spans="1:4" x14ac:dyDescent="0.2">
      <c r="A4747" s="1">
        <v>7.17</v>
      </c>
      <c r="B4747" s="2">
        <v>0.75</v>
      </c>
      <c r="C4747">
        <v>0.59467855855399998</v>
      </c>
      <c r="D4747">
        <v>0.609932618963</v>
      </c>
    </row>
    <row r="4748" spans="1:4" x14ac:dyDescent="0.2">
      <c r="A4748" s="1">
        <v>7.17</v>
      </c>
      <c r="B4748" s="2">
        <v>0.79166666666666663</v>
      </c>
      <c r="C4748">
        <v>0.53713243235899999</v>
      </c>
      <c r="D4748">
        <v>0.52302295891200001</v>
      </c>
    </row>
    <row r="4749" spans="1:4" x14ac:dyDescent="0.2">
      <c r="A4749" s="1">
        <v>7.17</v>
      </c>
      <c r="B4749" s="2">
        <v>0.83333333333333337</v>
      </c>
      <c r="C4749">
        <v>0.60221108843000004</v>
      </c>
      <c r="D4749">
        <v>0.45549823974300002</v>
      </c>
    </row>
    <row r="4750" spans="1:4" x14ac:dyDescent="0.2">
      <c r="A4750" s="1">
        <v>7.17</v>
      </c>
      <c r="B4750" s="2">
        <v>0.875</v>
      </c>
      <c r="C4750">
        <v>0.68799176301300002</v>
      </c>
      <c r="D4750">
        <v>0.39886258075699998</v>
      </c>
    </row>
    <row r="4751" spans="1:4" x14ac:dyDescent="0.2">
      <c r="A4751" s="1">
        <v>7.17</v>
      </c>
      <c r="B4751" s="2">
        <v>0.91666666666666663</v>
      </c>
      <c r="C4751">
        <v>0.60918992661799998</v>
      </c>
      <c r="D4751">
        <v>0.32660101571900002</v>
      </c>
    </row>
    <row r="4752" spans="1:4" x14ac:dyDescent="0.2">
      <c r="A4752" s="1">
        <v>7.17</v>
      </c>
      <c r="B4752" s="2">
        <v>0.95833333333333337</v>
      </c>
      <c r="C4752">
        <v>0.47642570155899999</v>
      </c>
      <c r="D4752">
        <v>0.25827274493899999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5767616522</v>
      </c>
    </row>
    <row r="4754" spans="1:4" x14ac:dyDescent="0.2">
      <c r="A4754" s="1">
        <v>7.18</v>
      </c>
      <c r="B4754" s="2">
        <v>4.1666666666666664E-2</v>
      </c>
      <c r="C4754">
        <v>0.304073329625</v>
      </c>
      <c r="D4754">
        <v>0.15633710781999999</v>
      </c>
    </row>
    <row r="4755" spans="1:4" x14ac:dyDescent="0.2">
      <c r="A4755" s="1">
        <v>7.18</v>
      </c>
      <c r="B4755" s="2">
        <v>8.3333333333333329E-2</v>
      </c>
      <c r="C4755">
        <v>0.28700014842100002</v>
      </c>
      <c r="D4755">
        <v>0.14368176132999999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643009288299999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551458002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971407155599999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416252087900005</v>
      </c>
    </row>
    <row r="4760" spans="1:4" x14ac:dyDescent="0.2">
      <c r="A4760" s="1">
        <v>7.18</v>
      </c>
      <c r="B4760" s="2">
        <v>0.29166666666666669</v>
      </c>
      <c r="C4760">
        <v>0.41415465420399999</v>
      </c>
      <c r="D4760">
        <v>0.58791936775300002</v>
      </c>
    </row>
    <row r="4761" spans="1:4" x14ac:dyDescent="0.2">
      <c r="A4761" s="1">
        <v>7.18</v>
      </c>
      <c r="B4761" s="2">
        <v>0.33333333333333331</v>
      </c>
      <c r="C4761">
        <v>0.35107918710500002</v>
      </c>
      <c r="D4761">
        <v>0.562626127995</v>
      </c>
    </row>
    <row r="4762" spans="1:4" x14ac:dyDescent="0.2">
      <c r="A4762" s="1">
        <v>7.18</v>
      </c>
      <c r="B4762" s="2">
        <v>0.375</v>
      </c>
      <c r="C4762">
        <v>0.32128791102600002</v>
      </c>
      <c r="D4762">
        <v>0.51206082766500005</v>
      </c>
    </row>
    <row r="4763" spans="1:4" x14ac:dyDescent="0.2">
      <c r="A4763" s="1">
        <v>7.18</v>
      </c>
      <c r="B4763" s="2">
        <v>0.41666666666666669</v>
      </c>
      <c r="C4763">
        <v>0.34796674460499999</v>
      </c>
      <c r="D4763">
        <v>0.45136501156300002</v>
      </c>
    </row>
    <row r="4764" spans="1:4" x14ac:dyDescent="0.2">
      <c r="A4764" s="1">
        <v>7.18</v>
      </c>
      <c r="B4764" s="2">
        <v>0.45833333333333331</v>
      </c>
      <c r="C4764">
        <v>0.37454885149700001</v>
      </c>
      <c r="D4764">
        <v>0.42096849983099999</v>
      </c>
    </row>
    <row r="4765" spans="1:4" x14ac:dyDescent="0.2">
      <c r="A4765" s="1">
        <v>7.18</v>
      </c>
      <c r="B4765" s="2">
        <v>0.5</v>
      </c>
      <c r="C4765">
        <v>0.401852802658</v>
      </c>
      <c r="D4765">
        <v>0.39978314197999998</v>
      </c>
    </row>
    <row r="4766" spans="1:4" x14ac:dyDescent="0.2">
      <c r="A4766" s="1">
        <v>7.18</v>
      </c>
      <c r="B4766" s="2">
        <v>0.54166666666666663</v>
      </c>
      <c r="C4766">
        <v>0.44169993297999999</v>
      </c>
      <c r="D4766">
        <v>0.36275967169099999</v>
      </c>
    </row>
    <row r="4767" spans="1:4" x14ac:dyDescent="0.2">
      <c r="A4767" s="1">
        <v>7.18</v>
      </c>
      <c r="B4767" s="2">
        <v>0.58333333333333337</v>
      </c>
      <c r="C4767">
        <v>0.51058909177699996</v>
      </c>
      <c r="D4767">
        <v>0.34219956704600002</v>
      </c>
    </row>
    <row r="4768" spans="1:4" x14ac:dyDescent="0.2">
      <c r="A4768" s="1">
        <v>7.18</v>
      </c>
      <c r="B4768" s="2">
        <v>0.625</v>
      </c>
      <c r="C4768">
        <v>0.61778101834300003</v>
      </c>
      <c r="D4768">
        <v>0.36931110875500001</v>
      </c>
    </row>
    <row r="4769" spans="1:4" x14ac:dyDescent="0.2">
      <c r="A4769" s="1">
        <v>7.18</v>
      </c>
      <c r="B4769" s="2">
        <v>0.66666666666666663</v>
      </c>
      <c r="C4769">
        <v>0.78519525139699997</v>
      </c>
      <c r="D4769">
        <v>0.45790601216100002</v>
      </c>
    </row>
    <row r="4770" spans="1:4" x14ac:dyDescent="0.2">
      <c r="A4770" s="1">
        <v>7.18</v>
      </c>
      <c r="B4770" s="2">
        <v>0.70833333333333337</v>
      </c>
      <c r="C4770">
        <v>0.91999063103500001</v>
      </c>
      <c r="D4770">
        <v>0.61663982958800001</v>
      </c>
    </row>
    <row r="4771" spans="1:4" x14ac:dyDescent="0.2">
      <c r="A4771" s="1">
        <v>7.18</v>
      </c>
      <c r="B4771" s="2">
        <v>0.75</v>
      </c>
      <c r="C4771">
        <v>0.91079289131700003</v>
      </c>
      <c r="D4771">
        <v>0.60948152358800001</v>
      </c>
    </row>
    <row r="4772" spans="1:4" x14ac:dyDescent="0.2">
      <c r="A4772" s="1">
        <v>7.18</v>
      </c>
      <c r="B4772" s="2">
        <v>0.79166666666666663</v>
      </c>
      <c r="C4772">
        <v>0.845233592107</v>
      </c>
      <c r="D4772">
        <v>0.51935011583900004</v>
      </c>
    </row>
    <row r="4773" spans="1:4" x14ac:dyDescent="0.2">
      <c r="A4773" s="1">
        <v>7.18</v>
      </c>
      <c r="B4773" s="2">
        <v>0.83333333333333337</v>
      </c>
      <c r="C4773">
        <v>0.85317549205700005</v>
      </c>
      <c r="D4773">
        <v>0.44938733033599998</v>
      </c>
    </row>
    <row r="4774" spans="1:4" x14ac:dyDescent="0.2">
      <c r="A4774" s="1">
        <v>7.18</v>
      </c>
      <c r="B4774" s="2">
        <v>0.875</v>
      </c>
      <c r="C4774">
        <v>0.85593992031499999</v>
      </c>
      <c r="D4774">
        <v>0.39658214957600002</v>
      </c>
    </row>
    <row r="4775" spans="1:4" x14ac:dyDescent="0.2">
      <c r="A4775" s="1">
        <v>7.18</v>
      </c>
      <c r="B4775" s="2">
        <v>0.91666666666666663</v>
      </c>
      <c r="C4775">
        <v>0.71118400774799995</v>
      </c>
      <c r="D4775">
        <v>0.32631772791199998</v>
      </c>
    </row>
    <row r="4776" spans="1:4" x14ac:dyDescent="0.2">
      <c r="A4776" s="1">
        <v>7.18</v>
      </c>
      <c r="B4776" s="2">
        <v>0.95833333333333337</v>
      </c>
      <c r="C4776">
        <v>0.563757185725</v>
      </c>
      <c r="D4776">
        <v>0.25808347698799999</v>
      </c>
    </row>
    <row r="4777" spans="1:4" x14ac:dyDescent="0.2">
      <c r="A4777" s="1">
        <v>7.18</v>
      </c>
      <c r="B4777" s="3">
        <v>1</v>
      </c>
      <c r="C4777">
        <v>0.40988897048700002</v>
      </c>
      <c r="D4777">
        <v>0.18505106925299999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61221247555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6437460799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699748035099999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5421897678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930560899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883857347499995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541006913500005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961362150899997</v>
      </c>
    </row>
    <row r="4786" spans="1:4" x14ac:dyDescent="0.2">
      <c r="A4786" s="1">
        <v>7.19</v>
      </c>
      <c r="B4786" s="2">
        <v>0.375</v>
      </c>
      <c r="C4786">
        <v>0.29986063921</v>
      </c>
      <c r="D4786">
        <v>0.51816482667499997</v>
      </c>
    </row>
    <row r="4787" spans="1:4" x14ac:dyDescent="0.2">
      <c r="A4787" s="1">
        <v>7.19</v>
      </c>
      <c r="B4787" s="2">
        <v>0.41666666666666669</v>
      </c>
      <c r="C4787">
        <v>0.296666350799</v>
      </c>
      <c r="D4787">
        <v>0.45526771479400002</v>
      </c>
    </row>
    <row r="4788" spans="1:4" x14ac:dyDescent="0.2">
      <c r="A4788" s="1">
        <v>7.19</v>
      </c>
      <c r="B4788" s="2">
        <v>0.45833333333333331</v>
      </c>
      <c r="C4788">
        <v>0.29881482482499999</v>
      </c>
      <c r="D4788">
        <v>0.42158411980999999</v>
      </c>
    </row>
    <row r="4789" spans="1:4" x14ac:dyDescent="0.2">
      <c r="A4789" s="1">
        <v>7.19</v>
      </c>
      <c r="B4789" s="2">
        <v>0.5</v>
      </c>
      <c r="C4789">
        <v>0.32872858106399999</v>
      </c>
      <c r="D4789">
        <v>0.39949582801099998</v>
      </c>
    </row>
    <row r="4790" spans="1:4" x14ac:dyDescent="0.2">
      <c r="A4790" s="1">
        <v>7.19</v>
      </c>
      <c r="B4790" s="2">
        <v>0.54166666666666663</v>
      </c>
      <c r="C4790">
        <v>0.40094314412999998</v>
      </c>
      <c r="D4790">
        <v>0.362502665078</v>
      </c>
    </row>
    <row r="4791" spans="1:4" x14ac:dyDescent="0.2">
      <c r="A4791" s="1">
        <v>7.19</v>
      </c>
      <c r="B4791" s="2">
        <v>0.58333333333333337</v>
      </c>
      <c r="C4791">
        <v>0.46474797383400002</v>
      </c>
      <c r="D4791">
        <v>0.341969700993</v>
      </c>
    </row>
    <row r="4792" spans="1:4" x14ac:dyDescent="0.2">
      <c r="A4792" s="1">
        <v>7.19</v>
      </c>
      <c r="B4792" s="2">
        <v>0.625</v>
      </c>
      <c r="C4792">
        <v>0.55737732367399995</v>
      </c>
      <c r="D4792">
        <v>0.36907495160600001</v>
      </c>
    </row>
    <row r="4793" spans="1:4" x14ac:dyDescent="0.2">
      <c r="A4793" s="1">
        <v>7.19</v>
      </c>
      <c r="B4793" s="2">
        <v>0.66666666666666663</v>
      </c>
      <c r="C4793">
        <v>0.69426070400499995</v>
      </c>
      <c r="D4793">
        <v>0.45763159476699999</v>
      </c>
    </row>
    <row r="4794" spans="1:4" x14ac:dyDescent="0.2">
      <c r="A4794" s="1">
        <v>7.19</v>
      </c>
      <c r="B4794" s="2">
        <v>0.70833333333333337</v>
      </c>
      <c r="C4794">
        <v>0.84772328687599996</v>
      </c>
      <c r="D4794">
        <v>0.61628325582400001</v>
      </c>
    </row>
    <row r="4795" spans="1:4" x14ac:dyDescent="0.2">
      <c r="A4795" s="1">
        <v>7.19</v>
      </c>
      <c r="B4795" s="2">
        <v>0.75</v>
      </c>
      <c r="C4795">
        <v>0.88728317193399997</v>
      </c>
      <c r="D4795">
        <v>0.60905866204500003</v>
      </c>
    </row>
    <row r="4796" spans="1:4" x14ac:dyDescent="0.2">
      <c r="A4796" s="1">
        <v>7.19</v>
      </c>
      <c r="B4796" s="2">
        <v>0.79166666666666663</v>
      </c>
      <c r="C4796">
        <v>0.85767211593600001</v>
      </c>
      <c r="D4796">
        <v>0.518922000617</v>
      </c>
    </row>
    <row r="4797" spans="1:4" x14ac:dyDescent="0.2">
      <c r="A4797" s="1">
        <v>7.19</v>
      </c>
      <c r="B4797" s="2">
        <v>0.83333333333333337</v>
      </c>
      <c r="C4797">
        <v>0.71521457967000002</v>
      </c>
      <c r="D4797">
        <v>0.44899766504299998</v>
      </c>
    </row>
    <row r="4798" spans="1:4" x14ac:dyDescent="0.2">
      <c r="A4798" s="1">
        <v>7.19</v>
      </c>
      <c r="B4798" s="2">
        <v>0.875</v>
      </c>
      <c r="C4798">
        <v>0.64816101577399998</v>
      </c>
      <c r="D4798">
        <v>0.39788866943700002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3041720833499999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345394259600002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9186609385799999</v>
      </c>
    </row>
    <row r="4802" spans="1:4" x14ac:dyDescent="0.2">
      <c r="A4802" s="1">
        <v>7.2</v>
      </c>
      <c r="B4802" s="2">
        <v>4.1666666666666664E-2</v>
      </c>
      <c r="C4802">
        <v>0.304073329625</v>
      </c>
      <c r="D4802">
        <v>0.15795958125599999</v>
      </c>
    </row>
    <row r="4803" spans="1:4" x14ac:dyDescent="0.2">
      <c r="A4803" s="1">
        <v>7.2</v>
      </c>
      <c r="B4803" s="2">
        <v>8.3333333333333329E-2</v>
      </c>
      <c r="C4803">
        <v>0.28700014842100002</v>
      </c>
      <c r="D4803">
        <v>0.143074797492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5822903378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485283510399999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879569850800002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2044504683</v>
      </c>
    </row>
    <row r="4808" spans="1:4" x14ac:dyDescent="0.2">
      <c r="A4808" s="1">
        <v>7.2</v>
      </c>
      <c r="B4808" s="2">
        <v>0.29166666666666669</v>
      </c>
      <c r="C4808">
        <v>0.41415465420399999</v>
      </c>
      <c r="D4808">
        <v>0.58655660946999999</v>
      </c>
    </row>
    <row r="4809" spans="1:4" x14ac:dyDescent="0.2">
      <c r="A4809" s="1">
        <v>7.2</v>
      </c>
      <c r="B4809" s="2">
        <v>0.33333333333333331</v>
      </c>
      <c r="C4809">
        <v>0.35107918710500002</v>
      </c>
      <c r="D4809">
        <v>0.56103347458200004</v>
      </c>
    </row>
    <row r="4810" spans="1:4" x14ac:dyDescent="0.2">
      <c r="A4810" s="1">
        <v>7.2</v>
      </c>
      <c r="B4810" s="2">
        <v>0.375</v>
      </c>
      <c r="C4810">
        <v>0.34837399558400001</v>
      </c>
      <c r="D4810">
        <v>0.51105282081000003</v>
      </c>
    </row>
    <row r="4811" spans="1:4" x14ac:dyDescent="0.2">
      <c r="A4811" s="1">
        <v>7.2</v>
      </c>
      <c r="B4811" s="2">
        <v>0.41666666666666669</v>
      </c>
      <c r="C4811">
        <v>0.390659901079</v>
      </c>
      <c r="D4811">
        <v>0.45059482971600001</v>
      </c>
    </row>
    <row r="4812" spans="1:4" x14ac:dyDescent="0.2">
      <c r="A4812" s="1">
        <v>7.2</v>
      </c>
      <c r="B4812" s="2">
        <v>0.45833333333333331</v>
      </c>
      <c r="C4812">
        <v>0.41621995407899998</v>
      </c>
      <c r="D4812">
        <v>0.42032131839600001</v>
      </c>
    </row>
    <row r="4813" spans="1:4" x14ac:dyDescent="0.2">
      <c r="A4813" s="1">
        <v>7.2</v>
      </c>
      <c r="B4813" s="2">
        <v>0.5</v>
      </c>
      <c r="C4813">
        <v>0.447499172083</v>
      </c>
      <c r="D4813">
        <v>0.39923109821699998</v>
      </c>
    </row>
    <row r="4814" spans="1:4" x14ac:dyDescent="0.2">
      <c r="A4814" s="1">
        <v>7.2</v>
      </c>
      <c r="B4814" s="2">
        <v>0.54166666666666663</v>
      </c>
      <c r="C4814">
        <v>0.50097136834400002</v>
      </c>
      <c r="D4814">
        <v>0.36226645428199999</v>
      </c>
    </row>
    <row r="4815" spans="1:4" x14ac:dyDescent="0.2">
      <c r="A4815" s="1">
        <v>7.2</v>
      </c>
      <c r="B4815" s="2">
        <v>0.58333333333333337</v>
      </c>
      <c r="C4815">
        <v>0.58304145741199997</v>
      </c>
      <c r="D4815">
        <v>0.34175731108599999</v>
      </c>
    </row>
    <row r="4816" spans="1:4" x14ac:dyDescent="0.2">
      <c r="A4816" s="1">
        <v>7.2</v>
      </c>
      <c r="B4816" s="2">
        <v>0.625</v>
      </c>
      <c r="C4816">
        <v>0.70270675251900006</v>
      </c>
      <c r="D4816">
        <v>0.36885634751000002</v>
      </c>
    </row>
    <row r="4817" spans="1:4" x14ac:dyDescent="0.2">
      <c r="A4817" s="1">
        <v>7.2</v>
      </c>
      <c r="B4817" s="2">
        <v>0.66666666666666663</v>
      </c>
      <c r="C4817">
        <v>0.86237790938799996</v>
      </c>
      <c r="D4817">
        <v>0.45737708816099998</v>
      </c>
    </row>
    <row r="4818" spans="1:4" x14ac:dyDescent="0.2">
      <c r="A4818" s="1">
        <v>7.2</v>
      </c>
      <c r="B4818" s="2">
        <v>0.70833333333333337</v>
      </c>
      <c r="C4818">
        <v>1.0456022539200001</v>
      </c>
      <c r="D4818">
        <v>0.61595467670299997</v>
      </c>
    </row>
    <row r="4819" spans="1:4" x14ac:dyDescent="0.2">
      <c r="A4819" s="1">
        <v>7.2</v>
      </c>
      <c r="B4819" s="2">
        <v>0.75</v>
      </c>
      <c r="C4819">
        <v>1.01415538151</v>
      </c>
      <c r="D4819">
        <v>0.60866884249099995</v>
      </c>
    </row>
    <row r="4820" spans="1:4" x14ac:dyDescent="0.2">
      <c r="A4820" s="1">
        <v>7.2</v>
      </c>
      <c r="B4820" s="2">
        <v>0.79166666666666663</v>
      </c>
      <c r="C4820">
        <v>0.93805907695699997</v>
      </c>
      <c r="D4820">
        <v>0.51852727085299999</v>
      </c>
    </row>
    <row r="4821" spans="1:4" x14ac:dyDescent="0.2">
      <c r="A4821" s="1">
        <v>7.2</v>
      </c>
      <c r="B4821" s="2">
        <v>0.83333333333333337</v>
      </c>
      <c r="C4821">
        <v>0.92776486072099995</v>
      </c>
      <c r="D4821">
        <v>0.448641737087</v>
      </c>
    </row>
    <row r="4822" spans="1:4" x14ac:dyDescent="0.2">
      <c r="A4822" s="1">
        <v>7.2</v>
      </c>
      <c r="B4822" s="2">
        <v>0.875</v>
      </c>
      <c r="C4822">
        <v>0.91357419757400005</v>
      </c>
      <c r="D4822">
        <v>0.39592938230800001</v>
      </c>
    </row>
    <row r="4823" spans="1:4" x14ac:dyDescent="0.2">
      <c r="A4823" s="1">
        <v>7.2</v>
      </c>
      <c r="B4823" s="2">
        <v>0.91666666666666663</v>
      </c>
      <c r="C4823">
        <v>0.75603147412100002</v>
      </c>
      <c r="D4823">
        <v>0.325811202922</v>
      </c>
    </row>
    <row r="4824" spans="1:4" x14ac:dyDescent="0.2">
      <c r="A4824" s="1">
        <v>7.2</v>
      </c>
      <c r="B4824" s="2">
        <v>0.95833333333333337</v>
      </c>
      <c r="C4824">
        <v>0.60206753308600003</v>
      </c>
      <c r="D4824">
        <v>0.25774198130999998</v>
      </c>
    </row>
    <row r="4825" spans="1:4" x14ac:dyDescent="0.2">
      <c r="A4825" s="1">
        <v>7.2</v>
      </c>
      <c r="B4825" s="3">
        <v>1</v>
      </c>
      <c r="C4825">
        <v>0.44251303308000001</v>
      </c>
      <c r="D4825">
        <v>0.18489149498499999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9610145707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845871827599999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145627136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81148837059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557745353600001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974103371900005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543264206699997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7031616278599995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870628421800002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5481710057</v>
      </c>
    </row>
    <row r="4836" spans="1:4" x14ac:dyDescent="0.2">
      <c r="A4836" s="1">
        <v>7.21</v>
      </c>
      <c r="B4836" s="2">
        <v>0.45833333333333331</v>
      </c>
      <c r="C4836">
        <v>0.29583074433599998</v>
      </c>
      <c r="D4836">
        <v>0.42178198817899998</v>
      </c>
    </row>
    <row r="4837" spans="1:4" x14ac:dyDescent="0.2">
      <c r="A4837" s="1">
        <v>7.21</v>
      </c>
      <c r="B4837" s="2">
        <v>0.5</v>
      </c>
      <c r="C4837">
        <v>0.29704199018600003</v>
      </c>
      <c r="D4837">
        <v>0.399048538896</v>
      </c>
    </row>
    <row r="4838" spans="1:4" x14ac:dyDescent="0.2">
      <c r="A4838" s="1">
        <v>7.21</v>
      </c>
      <c r="B4838" s="2">
        <v>0.54166666666666663</v>
      </c>
      <c r="C4838">
        <v>0.36799455349999999</v>
      </c>
      <c r="D4838">
        <v>0.36204927189000002</v>
      </c>
    </row>
    <row r="4839" spans="1:4" x14ac:dyDescent="0.2">
      <c r="A4839" s="1">
        <v>7.21</v>
      </c>
      <c r="B4839" s="2">
        <v>0.58333333333333337</v>
      </c>
      <c r="C4839">
        <v>0.447309238695</v>
      </c>
      <c r="D4839">
        <v>0.34156298436400001</v>
      </c>
    </row>
    <row r="4840" spans="1:4" x14ac:dyDescent="0.2">
      <c r="A4840" s="1">
        <v>7.21</v>
      </c>
      <c r="B4840" s="2">
        <v>0.625</v>
      </c>
      <c r="C4840">
        <v>0.55907026300600005</v>
      </c>
      <c r="D4840">
        <v>0.36865618963800001</v>
      </c>
    </row>
    <row r="4841" spans="1:4" x14ac:dyDescent="0.2">
      <c r="A4841" s="1">
        <v>7.21</v>
      </c>
      <c r="B4841" s="2">
        <v>0.66666666666666663</v>
      </c>
      <c r="C4841">
        <v>0.72855330477500002</v>
      </c>
      <c r="D4841">
        <v>0.45714481400200002</v>
      </c>
    </row>
    <row r="4842" spans="1:4" x14ac:dyDescent="0.2">
      <c r="A4842" s="1">
        <v>7.21</v>
      </c>
      <c r="B4842" s="2">
        <v>0.70833333333333337</v>
      </c>
      <c r="C4842">
        <v>0.91786842904999999</v>
      </c>
      <c r="D4842">
        <v>0.61565299539499996</v>
      </c>
    </row>
    <row r="4843" spans="1:4" x14ac:dyDescent="0.2">
      <c r="A4843" s="1">
        <v>7.21</v>
      </c>
      <c r="B4843" s="2">
        <v>0.75</v>
      </c>
      <c r="C4843">
        <v>0.92548967469700005</v>
      </c>
      <c r="D4843">
        <v>0.60831108922800003</v>
      </c>
    </row>
    <row r="4844" spans="1:4" x14ac:dyDescent="0.2">
      <c r="A4844" s="1">
        <v>7.21</v>
      </c>
      <c r="B4844" s="2">
        <v>0.79166666666666663</v>
      </c>
      <c r="C4844">
        <v>0.88105980519899996</v>
      </c>
      <c r="D4844">
        <v>0.51816507695000003</v>
      </c>
    </row>
    <row r="4845" spans="1:4" x14ac:dyDescent="0.2">
      <c r="A4845" s="1">
        <v>7.21</v>
      </c>
      <c r="B4845" s="2">
        <v>0.83333333333333337</v>
      </c>
      <c r="C4845">
        <v>0.79061779919599995</v>
      </c>
      <c r="D4845">
        <v>0.44831277496700001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701302134999999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0805554329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365982870999999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158707455599999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031732879999999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403560997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7871667005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916274460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92878617300001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6532234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628636309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87538811200003</v>
      </c>
    </row>
    <row r="4858" spans="1:4" x14ac:dyDescent="0.2">
      <c r="A4858" s="1">
        <v>7.22</v>
      </c>
      <c r="B4858" s="2">
        <v>0.375</v>
      </c>
      <c r="C4858">
        <v>0.34677810288400002</v>
      </c>
      <c r="D4858">
        <v>0.54133074030700001</v>
      </c>
    </row>
    <row r="4859" spans="1:4" x14ac:dyDescent="0.2">
      <c r="A4859" s="1">
        <v>7.22</v>
      </c>
      <c r="B4859" s="2">
        <v>0.41666666666666669</v>
      </c>
      <c r="C4859">
        <v>0.38637056179200002</v>
      </c>
      <c r="D4859">
        <v>0.47567512748599999</v>
      </c>
    </row>
    <row r="4860" spans="1:4" x14ac:dyDescent="0.2">
      <c r="A4860" s="1">
        <v>7.22</v>
      </c>
      <c r="B4860" s="2">
        <v>0.45833333333333331</v>
      </c>
      <c r="C4860">
        <v>0.421470220954</v>
      </c>
      <c r="D4860">
        <v>0.44068040659399998</v>
      </c>
    </row>
    <row r="4861" spans="1:4" x14ac:dyDescent="0.2">
      <c r="A4861" s="1">
        <v>7.22</v>
      </c>
      <c r="B4861" s="2">
        <v>0.5</v>
      </c>
      <c r="C4861">
        <v>0.47064352844399998</v>
      </c>
      <c r="D4861">
        <v>0.416672350724</v>
      </c>
    </row>
    <row r="4862" spans="1:4" x14ac:dyDescent="0.2">
      <c r="A4862" s="1">
        <v>7.22</v>
      </c>
      <c r="B4862" s="2">
        <v>0.54166666666666663</v>
      </c>
      <c r="C4862">
        <v>0.55328673412700002</v>
      </c>
      <c r="D4862">
        <v>0.37717502220400001</v>
      </c>
    </row>
    <row r="4863" spans="1:4" x14ac:dyDescent="0.2">
      <c r="A4863" s="1">
        <v>7.22</v>
      </c>
      <c r="B4863" s="2">
        <v>0.58333333333333337</v>
      </c>
      <c r="C4863">
        <v>0.64170193344699999</v>
      </c>
      <c r="D4863">
        <v>0.35545173351199999</v>
      </c>
    </row>
    <row r="4864" spans="1:4" x14ac:dyDescent="0.2">
      <c r="A4864" s="1">
        <v>7.22</v>
      </c>
      <c r="B4864" s="2">
        <v>0.625</v>
      </c>
      <c r="C4864">
        <v>0.76959642432999997</v>
      </c>
      <c r="D4864">
        <v>0.38279423850599997</v>
      </c>
    </row>
    <row r="4865" spans="1:4" x14ac:dyDescent="0.2">
      <c r="A4865" s="1">
        <v>7.22</v>
      </c>
      <c r="B4865" s="2">
        <v>0.66666666666666663</v>
      </c>
      <c r="C4865">
        <v>0.93234349088099999</v>
      </c>
      <c r="D4865">
        <v>0.475374079703</v>
      </c>
    </row>
    <row r="4866" spans="1:4" x14ac:dyDescent="0.2">
      <c r="A4866" s="1">
        <v>7.22</v>
      </c>
      <c r="B4866" s="2">
        <v>0.70833333333333337</v>
      </c>
      <c r="C4866">
        <v>1.21161750532</v>
      </c>
      <c r="D4866">
        <v>0.63863688612299996</v>
      </c>
    </row>
    <row r="4867" spans="1:4" x14ac:dyDescent="0.2">
      <c r="A4867" s="1">
        <v>7.22</v>
      </c>
      <c r="B4867" s="2">
        <v>0.75</v>
      </c>
      <c r="C4867">
        <v>1.19808642197</v>
      </c>
      <c r="D4867">
        <v>0.63925498563200001</v>
      </c>
    </row>
    <row r="4868" spans="1:4" x14ac:dyDescent="0.2">
      <c r="A4868" s="1">
        <v>7.22</v>
      </c>
      <c r="B4868" s="2">
        <v>0.79166666666666663</v>
      </c>
      <c r="C4868">
        <v>1.1527587705</v>
      </c>
      <c r="D4868">
        <v>0.55322232228699997</v>
      </c>
    </row>
    <row r="4869" spans="1:4" x14ac:dyDescent="0.2">
      <c r="A4869" s="1">
        <v>7.22</v>
      </c>
      <c r="B4869" s="2">
        <v>0.83333333333333337</v>
      </c>
      <c r="C4869">
        <v>1.10305105123</v>
      </c>
      <c r="D4869">
        <v>0.48160831105700003</v>
      </c>
    </row>
    <row r="4870" spans="1:4" x14ac:dyDescent="0.2">
      <c r="A4870" s="1">
        <v>7.22</v>
      </c>
      <c r="B4870" s="2">
        <v>0.875</v>
      </c>
      <c r="C4870">
        <v>1.04305079112</v>
      </c>
      <c r="D4870">
        <v>0.423096058163</v>
      </c>
    </row>
    <row r="4871" spans="1:4" x14ac:dyDescent="0.2">
      <c r="A4871" s="1">
        <v>7.22</v>
      </c>
      <c r="B4871" s="2">
        <v>0.91666666666666663</v>
      </c>
      <c r="C4871">
        <v>0.85059017092</v>
      </c>
      <c r="D4871">
        <v>0.34768312132700002</v>
      </c>
    </row>
    <row r="4872" spans="1:4" x14ac:dyDescent="0.2">
      <c r="A4872" s="1">
        <v>7.22</v>
      </c>
      <c r="B4872" s="2">
        <v>0.95833333333333337</v>
      </c>
      <c r="C4872">
        <v>0.69684523320400005</v>
      </c>
      <c r="D4872">
        <v>0.27160186934899999</v>
      </c>
    </row>
    <row r="4873" spans="1:4" x14ac:dyDescent="0.2">
      <c r="A4873" s="1">
        <v>7.22</v>
      </c>
      <c r="B4873" s="3">
        <v>1</v>
      </c>
      <c r="C4873">
        <v>0.54394032435200002</v>
      </c>
      <c r="D4873">
        <v>0.18975074783199999</v>
      </c>
    </row>
    <row r="4874" spans="1:4" x14ac:dyDescent="0.2">
      <c r="A4874" s="1">
        <v>7.23</v>
      </c>
      <c r="B4874" s="2">
        <v>4.1666666666666664E-2</v>
      </c>
      <c r="C4874">
        <v>0.46843371025399999</v>
      </c>
      <c r="D4874">
        <v>0.15657477787999999</v>
      </c>
    </row>
    <row r="4875" spans="1:4" x14ac:dyDescent="0.2">
      <c r="A4875" s="1">
        <v>7.23</v>
      </c>
      <c r="B4875" s="2">
        <v>8.3333333333333329E-2</v>
      </c>
      <c r="C4875">
        <v>0.424337580795</v>
      </c>
      <c r="D4875">
        <v>0.143157832885</v>
      </c>
    </row>
    <row r="4876" spans="1:4" x14ac:dyDescent="0.2">
      <c r="A4876" s="1">
        <v>7.23</v>
      </c>
      <c r="B4876" s="2">
        <v>0.125</v>
      </c>
      <c r="C4876">
        <v>0.39976152034599999</v>
      </c>
      <c r="D4876">
        <v>0.14574982675600001</v>
      </c>
    </row>
    <row r="4877" spans="1:4" x14ac:dyDescent="0.2">
      <c r="A4877" s="1">
        <v>7.23</v>
      </c>
      <c r="B4877" s="2">
        <v>0.16666666666666666</v>
      </c>
      <c r="C4877">
        <v>0.376157487224</v>
      </c>
      <c r="D4877">
        <v>0.17668908775200001</v>
      </c>
    </row>
    <row r="4878" spans="1:4" x14ac:dyDescent="0.2">
      <c r="A4878" s="1">
        <v>7.23</v>
      </c>
      <c r="B4878" s="2">
        <v>0.20833333333333334</v>
      </c>
      <c r="C4878">
        <v>0.400423924707</v>
      </c>
      <c r="D4878">
        <v>0.299389734849</v>
      </c>
    </row>
    <row r="4879" spans="1:4" x14ac:dyDescent="0.2">
      <c r="A4879" s="1">
        <v>7.23</v>
      </c>
      <c r="B4879" s="2">
        <v>0.25</v>
      </c>
      <c r="C4879">
        <v>0.447393774513</v>
      </c>
      <c r="D4879">
        <v>0.540025525974</v>
      </c>
    </row>
    <row r="4880" spans="1:4" x14ac:dyDescent="0.2">
      <c r="A4880" s="1">
        <v>7.23</v>
      </c>
      <c r="B4880" s="2">
        <v>0.29166666666666669</v>
      </c>
      <c r="C4880">
        <v>0.535834787225</v>
      </c>
      <c r="D4880">
        <v>0.61987014848300004</v>
      </c>
    </row>
    <row r="4881" spans="1:4" x14ac:dyDescent="0.2">
      <c r="A4881" s="1">
        <v>7.23</v>
      </c>
      <c r="B4881" s="2">
        <v>0.33333333333333331</v>
      </c>
      <c r="C4881">
        <v>0.49473967999899998</v>
      </c>
      <c r="D4881">
        <v>0.59485759991300002</v>
      </c>
    </row>
    <row r="4882" spans="1:4" x14ac:dyDescent="0.2">
      <c r="A4882" s="1">
        <v>7.23</v>
      </c>
      <c r="B4882" s="2">
        <v>0.375</v>
      </c>
      <c r="C4882">
        <v>0.4939170235</v>
      </c>
      <c r="D4882">
        <v>0.54096791621399998</v>
      </c>
    </row>
    <row r="4883" spans="1:4" x14ac:dyDescent="0.2">
      <c r="A4883" s="1">
        <v>7.23</v>
      </c>
      <c r="B4883" s="2">
        <v>0.41666666666666669</v>
      </c>
      <c r="C4883">
        <v>0.54823503107100002</v>
      </c>
      <c r="D4883">
        <v>0.47537242796899998</v>
      </c>
    </row>
    <row r="4884" spans="1:4" x14ac:dyDescent="0.2">
      <c r="A4884" s="1">
        <v>7.23</v>
      </c>
      <c r="B4884" s="2">
        <v>0.45833333333333331</v>
      </c>
      <c r="C4884">
        <v>0.58720767508000005</v>
      </c>
      <c r="D4884">
        <v>0.44042636837100002</v>
      </c>
    </row>
    <row r="4885" spans="1:4" x14ac:dyDescent="0.2">
      <c r="A4885" s="1">
        <v>7.23</v>
      </c>
      <c r="B4885" s="2">
        <v>0.5</v>
      </c>
      <c r="C4885">
        <v>0.63516848866999998</v>
      </c>
      <c r="D4885">
        <v>0.41645542068899999</v>
      </c>
    </row>
    <row r="4886" spans="1:4" x14ac:dyDescent="0.2">
      <c r="A4886" s="1">
        <v>7.23</v>
      </c>
      <c r="B4886" s="2">
        <v>0.54166666666666663</v>
      </c>
      <c r="C4886">
        <v>0.70916219571500005</v>
      </c>
      <c r="D4886">
        <v>0.37698213217799997</v>
      </c>
    </row>
    <row r="4887" spans="1:4" x14ac:dyDescent="0.2">
      <c r="A4887" s="1">
        <v>7.23</v>
      </c>
      <c r="B4887" s="2">
        <v>0.58333333333333337</v>
      </c>
      <c r="C4887">
        <v>0.79692647796399996</v>
      </c>
      <c r="D4887">
        <v>0.35527847029100001</v>
      </c>
    </row>
    <row r="4888" spans="1:4" x14ac:dyDescent="0.2">
      <c r="A4888" s="1">
        <v>7.23</v>
      </c>
      <c r="B4888" s="2">
        <v>0.625</v>
      </c>
      <c r="C4888">
        <v>0.91315538902399995</v>
      </c>
      <c r="D4888">
        <v>0.38261655231500002</v>
      </c>
    </row>
    <row r="4889" spans="1:4" x14ac:dyDescent="0.2">
      <c r="A4889" s="1">
        <v>7.23</v>
      </c>
      <c r="B4889" s="2">
        <v>0.66666666666666663</v>
      </c>
      <c r="C4889">
        <v>1.06353958279</v>
      </c>
      <c r="D4889">
        <v>0.47516578914899998</v>
      </c>
    </row>
    <row r="4890" spans="1:4" x14ac:dyDescent="0.2">
      <c r="A4890" s="1">
        <v>7.23</v>
      </c>
      <c r="B4890" s="2">
        <v>0.70833333333333337</v>
      </c>
      <c r="C4890">
        <v>1.2363709081700001</v>
      </c>
      <c r="D4890">
        <v>0.638368357469</v>
      </c>
    </row>
    <row r="4891" spans="1:4" x14ac:dyDescent="0.2">
      <c r="A4891" s="1">
        <v>7.23</v>
      </c>
      <c r="B4891" s="2">
        <v>0.75</v>
      </c>
      <c r="C4891">
        <v>1.14632415896</v>
      </c>
      <c r="D4891">
        <v>0.63893347413500001</v>
      </c>
    </row>
    <row r="4892" spans="1:4" x14ac:dyDescent="0.2">
      <c r="A4892" s="1">
        <v>7.23</v>
      </c>
      <c r="B4892" s="2">
        <v>0.79166666666666663</v>
      </c>
      <c r="C4892">
        <v>1.0303078337</v>
      </c>
      <c r="D4892">
        <v>0.55289337612900002</v>
      </c>
    </row>
    <row r="4893" spans="1:4" x14ac:dyDescent="0.2">
      <c r="A4893" s="1">
        <v>7.23</v>
      </c>
      <c r="B4893" s="2">
        <v>0.83333333333333337</v>
      </c>
      <c r="C4893">
        <v>0.997929077778</v>
      </c>
      <c r="D4893">
        <v>0.48130839827499999</v>
      </c>
    </row>
    <row r="4894" spans="1:4" x14ac:dyDescent="0.2">
      <c r="A4894" s="1">
        <v>7.23</v>
      </c>
      <c r="B4894" s="2">
        <v>0.875</v>
      </c>
      <c r="C4894">
        <v>0.96732479122100001</v>
      </c>
      <c r="D4894">
        <v>0.42283468486499998</v>
      </c>
    </row>
    <row r="4895" spans="1:4" x14ac:dyDescent="0.2">
      <c r="A4895" s="1">
        <v>7.23</v>
      </c>
      <c r="B4895" s="2">
        <v>0.91666666666666663</v>
      </c>
      <c r="C4895">
        <v>0.79853584456299997</v>
      </c>
      <c r="D4895">
        <v>0.34747925307700001</v>
      </c>
    </row>
    <row r="4896" spans="1:4" x14ac:dyDescent="0.2">
      <c r="A4896" s="1">
        <v>7.23</v>
      </c>
      <c r="B4896" s="2">
        <v>0.95833333333333337</v>
      </c>
      <c r="C4896">
        <v>0.63576720770299999</v>
      </c>
      <c r="D4896">
        <v>0.27146535449600001</v>
      </c>
    </row>
    <row r="4897" spans="1:4" x14ac:dyDescent="0.2">
      <c r="A4897" s="1">
        <v>7.23</v>
      </c>
      <c r="B4897" s="3">
        <v>1</v>
      </c>
      <c r="C4897">
        <v>0.46955117064000002</v>
      </c>
      <c r="D4897">
        <v>0.189688352156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901970391699999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72150310670000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693268176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350658208399999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700247249100003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137816517400003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9006032753500004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326194025999998</v>
      </c>
    </row>
    <row r="4906" spans="1:4" x14ac:dyDescent="0.2">
      <c r="A4906" s="1">
        <v>7.24</v>
      </c>
      <c r="B4906" s="2">
        <v>0.375</v>
      </c>
      <c r="C4906">
        <v>0.31258118607099999</v>
      </c>
      <c r="D4906">
        <v>0.51035626701799996</v>
      </c>
    </row>
    <row r="4907" spans="1:4" x14ac:dyDescent="0.2">
      <c r="A4907" s="1">
        <v>7.24</v>
      </c>
      <c r="B4907" s="2">
        <v>0.41666666666666669</v>
      </c>
      <c r="C4907">
        <v>0.38322928531900002</v>
      </c>
      <c r="D4907">
        <v>0.44943305165800002</v>
      </c>
    </row>
    <row r="4908" spans="1:4" x14ac:dyDescent="0.2">
      <c r="A4908" s="1">
        <v>7.24</v>
      </c>
      <c r="B4908" s="2">
        <v>0.45833333333333331</v>
      </c>
      <c r="C4908">
        <v>0.44485169502400002</v>
      </c>
      <c r="D4908">
        <v>0.41934329847599999</v>
      </c>
    </row>
    <row r="4909" spans="1:4" x14ac:dyDescent="0.2">
      <c r="A4909" s="1">
        <v>7.24</v>
      </c>
      <c r="B4909" s="2">
        <v>0.5</v>
      </c>
      <c r="C4909">
        <v>0.51642645301300005</v>
      </c>
      <c r="D4909">
        <v>0.398397282598</v>
      </c>
    </row>
    <row r="4910" spans="1:4" x14ac:dyDescent="0.2">
      <c r="A4910" s="1">
        <v>7.24</v>
      </c>
      <c r="B4910" s="2">
        <v>0.54166666666666663</v>
      </c>
      <c r="C4910">
        <v>0.62606980375999999</v>
      </c>
      <c r="D4910">
        <v>0.361522108136</v>
      </c>
    </row>
    <row r="4911" spans="1:4" x14ac:dyDescent="0.2">
      <c r="A4911" s="1">
        <v>7.24</v>
      </c>
      <c r="B4911" s="2">
        <v>0.58333333333333337</v>
      </c>
      <c r="C4911">
        <v>0.74746341822899998</v>
      </c>
      <c r="D4911">
        <v>0.34108990224399999</v>
      </c>
    </row>
    <row r="4912" spans="1:4" x14ac:dyDescent="0.2">
      <c r="A4912" s="1">
        <v>7.24</v>
      </c>
      <c r="B4912" s="2">
        <v>0.625</v>
      </c>
      <c r="C4912">
        <v>0.90394276242299998</v>
      </c>
      <c r="D4912">
        <v>0.36816981683</v>
      </c>
    </row>
    <row r="4913" spans="1:4" x14ac:dyDescent="0.2">
      <c r="A4913" s="1">
        <v>7.24</v>
      </c>
      <c r="B4913" s="2">
        <v>0.66666666666666663</v>
      </c>
      <c r="C4913">
        <v>1.08695245201</v>
      </c>
      <c r="D4913">
        <v>0.45658003887300003</v>
      </c>
    </row>
    <row r="4914" spans="1:4" x14ac:dyDescent="0.2">
      <c r="A4914" s="1">
        <v>7.24</v>
      </c>
      <c r="B4914" s="2">
        <v>0.70833333333333337</v>
      </c>
      <c r="C4914">
        <v>1.39834390834</v>
      </c>
      <c r="D4914">
        <v>0.614920625336</v>
      </c>
    </row>
    <row r="4915" spans="1:4" x14ac:dyDescent="0.2">
      <c r="A4915" s="1">
        <v>7.24</v>
      </c>
      <c r="B4915" s="2">
        <v>0.75</v>
      </c>
      <c r="C4915">
        <v>1.3277567756399999</v>
      </c>
      <c r="D4915">
        <v>0.60744174394200001</v>
      </c>
    </row>
    <row r="4916" spans="1:4" x14ac:dyDescent="0.2">
      <c r="A4916" s="1">
        <v>7.24</v>
      </c>
      <c r="B4916" s="2">
        <v>0.79166666666666663</v>
      </c>
      <c r="C4916">
        <v>1.2380888639100001</v>
      </c>
      <c r="D4916">
        <v>0.51728450222</v>
      </c>
    </row>
    <row r="4917" spans="1:4" x14ac:dyDescent="0.2">
      <c r="A4917" s="1">
        <v>7.24</v>
      </c>
      <c r="B4917" s="2">
        <v>0.83333333333333337</v>
      </c>
      <c r="C4917">
        <v>1.16576834933</v>
      </c>
      <c r="D4917">
        <v>0.44751581652599998</v>
      </c>
    </row>
    <row r="4918" spans="1:4" x14ac:dyDescent="0.2">
      <c r="A4918" s="1">
        <v>7.24</v>
      </c>
      <c r="B4918" s="2">
        <v>0.875</v>
      </c>
      <c r="C4918">
        <v>1.0880258064099999</v>
      </c>
      <c r="D4918">
        <v>0.394943704944</v>
      </c>
    </row>
    <row r="4919" spans="1:4" x14ac:dyDescent="0.2">
      <c r="A4919" s="1">
        <v>7.24</v>
      </c>
      <c r="B4919" s="2">
        <v>0.91666666666666663</v>
      </c>
      <c r="C4919">
        <v>0.83032806520500002</v>
      </c>
      <c r="D4919">
        <v>0.32504566870700002</v>
      </c>
    </row>
    <row r="4920" spans="1:4" x14ac:dyDescent="0.2">
      <c r="A4920" s="1">
        <v>7.24</v>
      </c>
      <c r="B4920" s="2">
        <v>0.95833333333333337</v>
      </c>
      <c r="C4920">
        <v>0.63589915582900003</v>
      </c>
      <c r="D4920">
        <v>0.25722491013299997</v>
      </c>
    </row>
    <row r="4921" spans="1:4" x14ac:dyDescent="0.2">
      <c r="A4921" s="1">
        <v>7.24</v>
      </c>
      <c r="B4921" s="3">
        <v>1</v>
      </c>
      <c r="C4921">
        <v>0.44557284569799999</v>
      </c>
      <c r="D4921">
        <v>0.184649169049</v>
      </c>
    </row>
    <row r="4922" spans="1:4" x14ac:dyDescent="0.2">
      <c r="A4922" s="1">
        <v>7.25</v>
      </c>
      <c r="B4922" s="2">
        <v>4.1666666666666664E-2</v>
      </c>
      <c r="C4922">
        <v>0.453163240701</v>
      </c>
      <c r="D4922">
        <v>0.15410992661199999</v>
      </c>
    </row>
    <row r="4923" spans="1:4" x14ac:dyDescent="0.2">
      <c r="A4923" s="1">
        <v>7.25</v>
      </c>
      <c r="B4923" s="2">
        <v>8.3333333333333329E-2</v>
      </c>
      <c r="C4923">
        <v>0.41414925345300002</v>
      </c>
      <c r="D4923">
        <v>0.14119039869700001</v>
      </c>
    </row>
    <row r="4924" spans="1:4" x14ac:dyDescent="0.2">
      <c r="A4924" s="1">
        <v>7.25</v>
      </c>
      <c r="B4924" s="2">
        <v>0.125</v>
      </c>
      <c r="C4924">
        <v>0.382607411733</v>
      </c>
      <c r="D4924">
        <v>0.143591746948</v>
      </c>
    </row>
    <row r="4925" spans="1:4" x14ac:dyDescent="0.2">
      <c r="A4925" s="1">
        <v>7.25</v>
      </c>
      <c r="B4925" s="2">
        <v>0.16666666666666666</v>
      </c>
      <c r="C4925">
        <v>0.35308255651499998</v>
      </c>
      <c r="D4925">
        <v>0.17223248114799999</v>
      </c>
    </row>
    <row r="4926" spans="1:4" x14ac:dyDescent="0.2">
      <c r="A4926" s="1">
        <v>7.25</v>
      </c>
      <c r="B4926" s="2">
        <v>0.20833333333333334</v>
      </c>
      <c r="C4926">
        <v>0.37821756925</v>
      </c>
      <c r="D4926">
        <v>0.28556674100399998</v>
      </c>
    </row>
    <row r="4927" spans="1:4" x14ac:dyDescent="0.2">
      <c r="A4927" s="1">
        <v>7.25</v>
      </c>
      <c r="B4927" s="2">
        <v>0.25</v>
      </c>
      <c r="C4927">
        <v>0.44973907229499999</v>
      </c>
      <c r="D4927">
        <v>0.50800236415900002</v>
      </c>
    </row>
    <row r="4928" spans="1:4" x14ac:dyDescent="0.2">
      <c r="A4928" s="1">
        <v>7.25</v>
      </c>
      <c r="B4928" s="2">
        <v>0.29166666666666669</v>
      </c>
      <c r="C4928">
        <v>0.51629313005999999</v>
      </c>
      <c r="D4928">
        <v>0.58297003509400003</v>
      </c>
    </row>
    <row r="4929" spans="1:4" x14ac:dyDescent="0.2">
      <c r="A4929" s="1">
        <v>7.25</v>
      </c>
      <c r="B4929" s="2">
        <v>0.33333333333333331</v>
      </c>
      <c r="C4929">
        <v>0.47569043893200003</v>
      </c>
      <c r="D4929">
        <v>0.55860641801599997</v>
      </c>
    </row>
    <row r="4930" spans="1:4" x14ac:dyDescent="0.2">
      <c r="A4930" s="1">
        <v>7.25</v>
      </c>
      <c r="B4930" s="2">
        <v>0.375</v>
      </c>
      <c r="C4930">
        <v>0.48727801556200001</v>
      </c>
      <c r="D4930">
        <v>0.50941365487500001</v>
      </c>
    </row>
    <row r="4931" spans="1:4" x14ac:dyDescent="0.2">
      <c r="A4931" s="1">
        <v>7.25</v>
      </c>
      <c r="B4931" s="2">
        <v>0.41666666666666669</v>
      </c>
      <c r="C4931">
        <v>0.55003617329900001</v>
      </c>
      <c r="D4931">
        <v>0.44921947290499997</v>
      </c>
    </row>
    <row r="4932" spans="1:4" x14ac:dyDescent="0.2">
      <c r="A4932" s="1">
        <v>7.25</v>
      </c>
      <c r="B4932" s="2">
        <v>0.45833333333333331</v>
      </c>
      <c r="C4932">
        <v>0.60581243429599996</v>
      </c>
      <c r="D4932">
        <v>0.41916514666600002</v>
      </c>
    </row>
    <row r="4933" spans="1:4" x14ac:dyDescent="0.2">
      <c r="A4933" s="1">
        <v>7.25</v>
      </c>
      <c r="B4933" s="2">
        <v>0.5</v>
      </c>
      <c r="C4933">
        <v>0.68103698115199995</v>
      </c>
      <c r="D4933">
        <v>0.39824536961899998</v>
      </c>
    </row>
    <row r="4934" spans="1:4" x14ac:dyDescent="0.2">
      <c r="A4934" s="1">
        <v>7.25</v>
      </c>
      <c r="B4934" s="2">
        <v>0.54166666666666663</v>
      </c>
      <c r="C4934">
        <v>0.79156215468299995</v>
      </c>
      <c r="D4934">
        <v>0.361386409518</v>
      </c>
    </row>
    <row r="4935" spans="1:4" x14ac:dyDescent="0.2">
      <c r="A4935" s="1">
        <v>7.25</v>
      </c>
      <c r="B4935" s="2">
        <v>0.58333333333333337</v>
      </c>
      <c r="C4935">
        <v>0.91280176257599999</v>
      </c>
      <c r="D4935">
        <v>0.340968183792</v>
      </c>
    </row>
    <row r="4936" spans="1:4" x14ac:dyDescent="0.2">
      <c r="A4936" s="1">
        <v>7.25</v>
      </c>
      <c r="B4936" s="2">
        <v>0.625</v>
      </c>
      <c r="C4936">
        <v>1.07462025858</v>
      </c>
      <c r="D4936">
        <v>0.36804477505799998</v>
      </c>
    </row>
    <row r="4937" spans="1:4" x14ac:dyDescent="0.2">
      <c r="A4937" s="1">
        <v>7.25</v>
      </c>
      <c r="B4937" s="2">
        <v>0.66666666666666663</v>
      </c>
      <c r="C4937">
        <v>1.2713138029</v>
      </c>
      <c r="D4937">
        <v>0.45643476409799999</v>
      </c>
    </row>
    <row r="4938" spans="1:4" x14ac:dyDescent="0.2">
      <c r="A4938" s="1">
        <v>7.25</v>
      </c>
      <c r="B4938" s="2">
        <v>0.70833333333333337</v>
      </c>
      <c r="C4938">
        <v>1.4930855277199999</v>
      </c>
      <c r="D4938">
        <v>0.61472801424599999</v>
      </c>
    </row>
    <row r="4939" spans="1:4" x14ac:dyDescent="0.2">
      <c r="A4939" s="1">
        <v>7.25</v>
      </c>
      <c r="B4939" s="2">
        <v>0.75</v>
      </c>
      <c r="C4939">
        <v>1.3498384002799999</v>
      </c>
      <c r="D4939">
        <v>0.60721714326300003</v>
      </c>
    </row>
    <row r="4940" spans="1:4" x14ac:dyDescent="0.2">
      <c r="A4940" s="1">
        <v>7.25</v>
      </c>
      <c r="B4940" s="2">
        <v>0.79166666666666663</v>
      </c>
      <c r="C4940">
        <v>1.18676233175</v>
      </c>
      <c r="D4940">
        <v>0.517059065732</v>
      </c>
    </row>
    <row r="4941" spans="1:4" x14ac:dyDescent="0.2">
      <c r="A4941" s="1">
        <v>7.25</v>
      </c>
      <c r="B4941" s="2">
        <v>0.83333333333333337</v>
      </c>
      <c r="C4941">
        <v>1.12619835628</v>
      </c>
      <c r="D4941">
        <v>0.44731127552799999</v>
      </c>
    </row>
    <row r="4942" spans="1:4" x14ac:dyDescent="0.2">
      <c r="A4942" s="1">
        <v>7.25</v>
      </c>
      <c r="B4942" s="2">
        <v>0.875</v>
      </c>
      <c r="C4942">
        <v>1.0714577360199999</v>
      </c>
      <c r="D4942">
        <v>0.39476445261400001</v>
      </c>
    </row>
    <row r="4943" spans="1:4" x14ac:dyDescent="0.2">
      <c r="A4943" s="1">
        <v>7.25</v>
      </c>
      <c r="B4943" s="2">
        <v>0.91666666666666663</v>
      </c>
      <c r="C4943">
        <v>0.88692358066900001</v>
      </c>
      <c r="D4943">
        <v>0.324907304254</v>
      </c>
    </row>
    <row r="4944" spans="1:4" x14ac:dyDescent="0.2">
      <c r="A4944" s="1">
        <v>7.25</v>
      </c>
      <c r="B4944" s="2">
        <v>0.95833333333333337</v>
      </c>
      <c r="C4944">
        <v>0.71946994118600005</v>
      </c>
      <c r="D4944">
        <v>0.25713270584300002</v>
      </c>
    </row>
    <row r="4945" spans="1:4" x14ac:dyDescent="0.2">
      <c r="A4945" s="1">
        <v>7.25</v>
      </c>
      <c r="B4945" s="3">
        <v>1</v>
      </c>
      <c r="C4945">
        <v>0.54936479105699998</v>
      </c>
      <c r="D4945">
        <v>0.18460721665999999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4559733048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3237883818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7641600826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7971965280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154666258900003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391722441400001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871442619699998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105572974899998</v>
      </c>
    </row>
    <row r="4954" spans="1:4" x14ac:dyDescent="0.2">
      <c r="A4954" s="1">
        <v>7.26</v>
      </c>
      <c r="B4954" s="2">
        <v>0.375</v>
      </c>
      <c r="C4954">
        <v>0.37119043726099998</v>
      </c>
      <c r="D4954">
        <v>0.50934276402699996</v>
      </c>
    </row>
    <row r="4955" spans="1:4" x14ac:dyDescent="0.2">
      <c r="A4955" s="1">
        <v>7.26</v>
      </c>
      <c r="B4955" s="2">
        <v>0.41666666666666669</v>
      </c>
      <c r="C4955">
        <v>0.44338460251799999</v>
      </c>
      <c r="D4955">
        <v>0.449039983955</v>
      </c>
    </row>
    <row r="4956" spans="1:4" x14ac:dyDescent="0.2">
      <c r="A4956" s="1">
        <v>7.26</v>
      </c>
      <c r="B4956" s="2">
        <v>0.45833333333333331</v>
      </c>
      <c r="C4956">
        <v>0.50356800447600003</v>
      </c>
      <c r="D4956">
        <v>0.41901359502800001</v>
      </c>
    </row>
    <row r="4957" spans="1:4" x14ac:dyDescent="0.2">
      <c r="A4957" s="1">
        <v>7.26</v>
      </c>
      <c r="B4957" s="2">
        <v>0.5</v>
      </c>
      <c r="C4957">
        <v>0.584370400048</v>
      </c>
      <c r="D4957">
        <v>0.39811660514300001</v>
      </c>
    </row>
    <row r="4958" spans="1:4" x14ac:dyDescent="0.2">
      <c r="A4958" s="1">
        <v>7.26</v>
      </c>
      <c r="B4958" s="2">
        <v>0.54166666666666663</v>
      </c>
      <c r="C4958">
        <v>0.69915807235000005</v>
      </c>
      <c r="D4958">
        <v>0.36127193343500003</v>
      </c>
    </row>
    <row r="4959" spans="1:4" x14ac:dyDescent="0.2">
      <c r="A4959" s="1">
        <v>7.26</v>
      </c>
      <c r="B4959" s="2">
        <v>0.58333333333333337</v>
      </c>
      <c r="C4959">
        <v>0.82135442892400001</v>
      </c>
      <c r="D4959">
        <v>0.34086603373899999</v>
      </c>
    </row>
    <row r="4960" spans="1:4" x14ac:dyDescent="0.2">
      <c r="A4960" s="1">
        <v>7.26</v>
      </c>
      <c r="B4960" s="2">
        <v>0.625</v>
      </c>
      <c r="C4960">
        <v>0.97631080297299999</v>
      </c>
      <c r="D4960">
        <v>0.36794007241799997</v>
      </c>
    </row>
    <row r="4961" spans="1:4" x14ac:dyDescent="0.2">
      <c r="A4961" s="1">
        <v>7.26</v>
      </c>
      <c r="B4961" s="2">
        <v>0.66666666666666663</v>
      </c>
      <c r="C4961">
        <v>1.16790071152</v>
      </c>
      <c r="D4961">
        <v>0.45631350504899998</v>
      </c>
    </row>
    <row r="4962" spans="1:4" x14ac:dyDescent="0.2">
      <c r="A4962" s="1">
        <v>7.26</v>
      </c>
      <c r="B4962" s="2">
        <v>0.70833333333333337</v>
      </c>
      <c r="C4962">
        <v>1.40298843071</v>
      </c>
      <c r="D4962">
        <v>0.61457393334099997</v>
      </c>
    </row>
    <row r="4963" spans="1:4" x14ac:dyDescent="0.2">
      <c r="A4963" s="1">
        <v>7.26</v>
      </c>
      <c r="B4963" s="2">
        <v>0.75</v>
      </c>
      <c r="C4963">
        <v>1.28743832382</v>
      </c>
      <c r="D4963">
        <v>0.60702990024799997</v>
      </c>
    </row>
    <row r="4964" spans="1:4" x14ac:dyDescent="0.2">
      <c r="A4964" s="1">
        <v>7.26</v>
      </c>
      <c r="B4964" s="2">
        <v>0.79166666666666663</v>
      </c>
      <c r="C4964">
        <v>1.1520429781199999</v>
      </c>
      <c r="D4964">
        <v>0.51686721586899997</v>
      </c>
    </row>
    <row r="4965" spans="1:4" x14ac:dyDescent="0.2">
      <c r="A4965" s="1">
        <v>7.26</v>
      </c>
      <c r="B4965" s="2">
        <v>0.83333333333333337</v>
      </c>
      <c r="C4965">
        <v>1.1067818195800001</v>
      </c>
      <c r="D4965">
        <v>0.447137268137</v>
      </c>
    </row>
    <row r="4966" spans="1:4" x14ac:dyDescent="0.2">
      <c r="A4966" s="1">
        <v>7.26</v>
      </c>
      <c r="B4966" s="2">
        <v>0.875</v>
      </c>
      <c r="C4966">
        <v>1.06176985103</v>
      </c>
      <c r="D4966">
        <v>0.39461197633099998</v>
      </c>
    </row>
    <row r="4967" spans="1:4" x14ac:dyDescent="0.2">
      <c r="A4967" s="1">
        <v>7.26</v>
      </c>
      <c r="B4967" s="2">
        <v>0.91666666666666663</v>
      </c>
      <c r="C4967">
        <v>0.81921364194900004</v>
      </c>
      <c r="D4967">
        <v>0.324787949154</v>
      </c>
    </row>
    <row r="4968" spans="1:4" x14ac:dyDescent="0.2">
      <c r="A4968" s="1">
        <v>7.26</v>
      </c>
      <c r="B4968" s="2">
        <v>0.95833333333333337</v>
      </c>
      <c r="C4968">
        <v>0.602514894252</v>
      </c>
      <c r="D4968">
        <v>0.25705084310300003</v>
      </c>
    </row>
    <row r="4969" spans="1:4" x14ac:dyDescent="0.2">
      <c r="A4969" s="1">
        <v>7.26</v>
      </c>
      <c r="B4969" s="3">
        <v>1</v>
      </c>
      <c r="C4969">
        <v>0.37676975271199997</v>
      </c>
      <c r="D4969">
        <v>0.18456736068099999</v>
      </c>
    </row>
    <row r="4970" spans="1:4" x14ac:dyDescent="0.2">
      <c r="A4970" s="1">
        <v>7.27</v>
      </c>
      <c r="B4970" s="2">
        <v>4.1666666666666664E-2</v>
      </c>
      <c r="C4970">
        <v>0.440574263754</v>
      </c>
      <c r="D4970">
        <v>0.15407459750300001</v>
      </c>
    </row>
    <row r="4971" spans="1:4" x14ac:dyDescent="0.2">
      <c r="A4971" s="1">
        <v>7.27</v>
      </c>
      <c r="B4971" s="2">
        <v>8.3333333333333329E-2</v>
      </c>
      <c r="C4971">
        <v>0.40794217111699999</v>
      </c>
      <c r="D4971">
        <v>0.14116560420099999</v>
      </c>
    </row>
    <row r="4972" spans="1:4" x14ac:dyDescent="0.2">
      <c r="A4972" s="1">
        <v>7.27</v>
      </c>
      <c r="B4972" s="2">
        <v>0.125</v>
      </c>
      <c r="C4972">
        <v>0.37708127398800001</v>
      </c>
      <c r="D4972">
        <v>0.14356369953199999</v>
      </c>
    </row>
    <row r="4973" spans="1:4" x14ac:dyDescent="0.2">
      <c r="A4973" s="1">
        <v>7.27</v>
      </c>
      <c r="B4973" s="2">
        <v>0.16666666666666666</v>
      </c>
      <c r="C4973">
        <v>0.34789500289500003</v>
      </c>
      <c r="D4973">
        <v>0.17217488782900001</v>
      </c>
    </row>
    <row r="4974" spans="1:4" x14ac:dyDescent="0.2">
      <c r="A4974" s="1">
        <v>7.27</v>
      </c>
      <c r="B4974" s="2">
        <v>0.20833333333333334</v>
      </c>
      <c r="C4974">
        <v>0.37771937731600003</v>
      </c>
      <c r="D4974">
        <v>0.28537838480099997</v>
      </c>
    </row>
    <row r="4975" spans="1:4" x14ac:dyDescent="0.2">
      <c r="A4975" s="1">
        <v>7.27</v>
      </c>
      <c r="B4975" s="2">
        <v>0.25</v>
      </c>
      <c r="C4975">
        <v>0.45415361495899997</v>
      </c>
      <c r="D4975">
        <v>0.50757159402600005</v>
      </c>
    </row>
    <row r="4976" spans="1:4" x14ac:dyDescent="0.2">
      <c r="A4976" s="1">
        <v>7.27</v>
      </c>
      <c r="B4976" s="2">
        <v>0.29166666666666669</v>
      </c>
      <c r="C4976">
        <v>0.52712513542100004</v>
      </c>
      <c r="D4976">
        <v>0.58248255201099997</v>
      </c>
    </row>
    <row r="4977" spans="1:4" x14ac:dyDescent="0.2">
      <c r="A4977" s="1">
        <v>7.27</v>
      </c>
      <c r="B4977" s="2">
        <v>0.33333333333333331</v>
      </c>
      <c r="C4977">
        <v>0.48400352686100001</v>
      </c>
      <c r="D4977">
        <v>0.55815304856600001</v>
      </c>
    </row>
    <row r="4978" spans="1:4" x14ac:dyDescent="0.2">
      <c r="A4978" s="1">
        <v>7.27</v>
      </c>
      <c r="B4978" s="2">
        <v>0.375</v>
      </c>
      <c r="C4978">
        <v>0.49672151574500001</v>
      </c>
      <c r="D4978">
        <v>0.50902221216499999</v>
      </c>
    </row>
    <row r="4979" spans="1:4" x14ac:dyDescent="0.2">
      <c r="A4979" s="1">
        <v>7.27</v>
      </c>
      <c r="B4979" s="2">
        <v>0.41666666666666669</v>
      </c>
      <c r="C4979">
        <v>0.56318253319599998</v>
      </c>
      <c r="D4979">
        <v>0.44889066825200002</v>
      </c>
    </row>
    <row r="4980" spans="1:4" x14ac:dyDescent="0.2">
      <c r="A4980" s="1">
        <v>7.27</v>
      </c>
      <c r="B4980" s="2">
        <v>0.45833333333333331</v>
      </c>
      <c r="C4980">
        <v>0.61804290341599999</v>
      </c>
      <c r="D4980">
        <v>0.41888910051900002</v>
      </c>
    </row>
    <row r="4981" spans="1:4" x14ac:dyDescent="0.2">
      <c r="A4981" s="1">
        <v>7.27</v>
      </c>
      <c r="B4981" s="2">
        <v>0.5</v>
      </c>
      <c r="C4981">
        <v>0.68760081838099996</v>
      </c>
      <c r="D4981">
        <v>0.398010345145</v>
      </c>
    </row>
    <row r="4982" spans="1:4" x14ac:dyDescent="0.2">
      <c r="A4982" s="1">
        <v>7.27</v>
      </c>
      <c r="B4982" s="2">
        <v>0.54166666666666663</v>
      </c>
      <c r="C4982">
        <v>0.78538850218400003</v>
      </c>
      <c r="D4982">
        <v>0.36117684682599999</v>
      </c>
    </row>
    <row r="4983" spans="1:4" x14ac:dyDescent="0.2">
      <c r="A4983" s="1">
        <v>7.27</v>
      </c>
      <c r="B4983" s="2">
        <v>0.58333333333333337</v>
      </c>
      <c r="C4983">
        <v>0.88747119524499996</v>
      </c>
      <c r="D4983">
        <v>0.34078051974200002</v>
      </c>
    </row>
    <row r="4984" spans="1:4" x14ac:dyDescent="0.2">
      <c r="A4984" s="1">
        <v>7.27</v>
      </c>
      <c r="B4984" s="2">
        <v>0.625</v>
      </c>
      <c r="C4984">
        <v>1.02048240149</v>
      </c>
      <c r="D4984">
        <v>0.367851997943</v>
      </c>
    </row>
    <row r="4985" spans="1:4" x14ac:dyDescent="0.2">
      <c r="A4985" s="1">
        <v>7.27</v>
      </c>
      <c r="B4985" s="2">
        <v>0.66666666666666663</v>
      </c>
      <c r="C4985">
        <v>1.17556265997</v>
      </c>
      <c r="D4985">
        <v>0.456210930254</v>
      </c>
    </row>
    <row r="4986" spans="1:4" x14ac:dyDescent="0.2">
      <c r="A4986" s="1">
        <v>7.27</v>
      </c>
      <c r="B4986" s="2">
        <v>0.70833333333333337</v>
      </c>
      <c r="C4986">
        <v>1.3534955232699999</v>
      </c>
      <c r="D4986">
        <v>0.61444175224300002</v>
      </c>
    </row>
    <row r="4987" spans="1:4" x14ac:dyDescent="0.2">
      <c r="A4987" s="1">
        <v>7.27</v>
      </c>
      <c r="B4987" s="2">
        <v>0.75</v>
      </c>
      <c r="C4987">
        <v>1.21810719534</v>
      </c>
      <c r="D4987">
        <v>0.60687297018599995</v>
      </c>
    </row>
    <row r="4988" spans="1:4" x14ac:dyDescent="0.2">
      <c r="A4988" s="1">
        <v>7.27</v>
      </c>
      <c r="B4988" s="2">
        <v>0.79166666666666663</v>
      </c>
      <c r="C4988">
        <v>1.06108576125</v>
      </c>
      <c r="D4988">
        <v>0.51670825648700003</v>
      </c>
    </row>
    <row r="4989" spans="1:4" x14ac:dyDescent="0.2">
      <c r="A4989" s="1">
        <v>7.27</v>
      </c>
      <c r="B4989" s="2">
        <v>0.83333333333333337</v>
      </c>
      <c r="C4989">
        <v>1.0307129097700001</v>
      </c>
      <c r="D4989">
        <v>0.44699289230400002</v>
      </c>
    </row>
    <row r="4990" spans="1:4" x14ac:dyDescent="0.2">
      <c r="A4990" s="1">
        <v>7.27</v>
      </c>
      <c r="B4990" s="2">
        <v>0.875</v>
      </c>
      <c r="C4990">
        <v>1.01051335386</v>
      </c>
      <c r="D4990">
        <v>0.39448535880399999</v>
      </c>
    </row>
    <row r="4991" spans="1:4" x14ac:dyDescent="0.2">
      <c r="A4991" s="1">
        <v>7.27</v>
      </c>
      <c r="B4991" s="2">
        <v>0.91666666666666663</v>
      </c>
      <c r="C4991">
        <v>0.84962018465099998</v>
      </c>
      <c r="D4991">
        <v>0.32469049677</v>
      </c>
    </row>
    <row r="4992" spans="1:4" x14ac:dyDescent="0.2">
      <c r="A4992" s="1">
        <v>7.27</v>
      </c>
      <c r="B4992" s="2">
        <v>0.95833333333333337</v>
      </c>
      <c r="C4992">
        <v>0.69434246516499998</v>
      </c>
      <c r="D4992">
        <v>0.25698634031399997</v>
      </c>
    </row>
    <row r="4993" spans="1:4" x14ac:dyDescent="0.2">
      <c r="A4993" s="1">
        <v>7.27</v>
      </c>
      <c r="B4993" s="3">
        <v>1</v>
      </c>
      <c r="C4993">
        <v>0.53548123892900001</v>
      </c>
      <c r="D4993">
        <v>0.18453902776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784478612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279850209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67943463539999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624120679499999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954889673599998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166683527400003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6597394225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105824020399997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0924146948399995</v>
      </c>
    </row>
    <row r="5003" spans="1:4" x14ac:dyDescent="0.2">
      <c r="A5003" s="1">
        <v>7.28</v>
      </c>
      <c r="B5003" s="2">
        <v>0.41666666666666669</v>
      </c>
      <c r="C5003">
        <v>0.40829313911100001</v>
      </c>
      <c r="D5003">
        <v>0.448775152437</v>
      </c>
    </row>
    <row r="5004" spans="1:4" x14ac:dyDescent="0.2">
      <c r="A5004" s="1">
        <v>7.28</v>
      </c>
      <c r="B5004" s="2">
        <v>0.45833333333333331</v>
      </c>
      <c r="C5004">
        <v>0.44157610012499998</v>
      </c>
      <c r="D5004">
        <v>0.41878974481800002</v>
      </c>
    </row>
    <row r="5005" spans="1:4" x14ac:dyDescent="0.2">
      <c r="A5005" s="1">
        <v>7.28</v>
      </c>
      <c r="B5005" s="2">
        <v>0.5</v>
      </c>
      <c r="C5005">
        <v>0.47275784744999999</v>
      </c>
      <c r="D5005">
        <v>0.39792579447100002</v>
      </c>
    </row>
    <row r="5006" spans="1:4" x14ac:dyDescent="0.2">
      <c r="A5006" s="1">
        <v>7.28</v>
      </c>
      <c r="B5006" s="2">
        <v>0.54166666666666663</v>
      </c>
      <c r="C5006">
        <v>0.51255276598199995</v>
      </c>
      <c r="D5006">
        <v>0.361101724018</v>
      </c>
    </row>
    <row r="5007" spans="1:4" x14ac:dyDescent="0.2">
      <c r="A5007" s="1">
        <v>7.28</v>
      </c>
      <c r="B5007" s="2">
        <v>0.58333333333333337</v>
      </c>
      <c r="C5007">
        <v>0.57053980871200005</v>
      </c>
      <c r="D5007">
        <v>0.340713501847</v>
      </c>
    </row>
    <row r="5008" spans="1:4" x14ac:dyDescent="0.2">
      <c r="A5008" s="1">
        <v>7.28</v>
      </c>
      <c r="B5008" s="2">
        <v>0.625</v>
      </c>
      <c r="C5008">
        <v>0.63921067302099999</v>
      </c>
      <c r="D5008">
        <v>0.36778340567599999</v>
      </c>
    </row>
    <row r="5009" spans="1:4" x14ac:dyDescent="0.2">
      <c r="A5009" s="1">
        <v>7.28</v>
      </c>
      <c r="B5009" s="2">
        <v>0.66666666666666663</v>
      </c>
      <c r="C5009">
        <v>0.77018886718900004</v>
      </c>
      <c r="D5009">
        <v>0.45613223535800002</v>
      </c>
    </row>
    <row r="5010" spans="1:4" x14ac:dyDescent="0.2">
      <c r="A5010" s="1">
        <v>7.28</v>
      </c>
      <c r="B5010" s="2">
        <v>0.70833333333333337</v>
      </c>
      <c r="C5010">
        <v>0.94781964519200002</v>
      </c>
      <c r="D5010">
        <v>0.61433826622200005</v>
      </c>
    </row>
    <row r="5011" spans="1:4" x14ac:dyDescent="0.2">
      <c r="A5011" s="1">
        <v>7.28</v>
      </c>
      <c r="B5011" s="2">
        <v>0.75</v>
      </c>
      <c r="C5011">
        <v>0.97423797382400001</v>
      </c>
      <c r="D5011">
        <v>0.60674913313800005</v>
      </c>
    </row>
    <row r="5012" spans="1:4" x14ac:dyDescent="0.2">
      <c r="A5012" s="1">
        <v>7.28</v>
      </c>
      <c r="B5012" s="2">
        <v>0.79166666666666663</v>
      </c>
      <c r="C5012">
        <v>0.94820903747499996</v>
      </c>
      <c r="D5012">
        <v>0.51658290623900005</v>
      </c>
    </row>
    <row r="5013" spans="1:4" x14ac:dyDescent="0.2">
      <c r="A5013" s="1">
        <v>7.28</v>
      </c>
      <c r="B5013" s="2">
        <v>0.83333333333333337</v>
      </c>
      <c r="C5013">
        <v>0.94957847869800005</v>
      </c>
      <c r="D5013">
        <v>0.446879243722</v>
      </c>
    </row>
    <row r="5014" spans="1:4" x14ac:dyDescent="0.2">
      <c r="A5014" s="1">
        <v>7.28</v>
      </c>
      <c r="B5014" s="2">
        <v>0.875</v>
      </c>
      <c r="C5014">
        <v>0.83881310208100002</v>
      </c>
      <c r="D5014">
        <v>0.39438448535199999</v>
      </c>
    </row>
    <row r="5015" spans="1:4" x14ac:dyDescent="0.2">
      <c r="A5015" s="1">
        <v>7.28</v>
      </c>
      <c r="B5015" s="2">
        <v>0.91666666666666663</v>
      </c>
      <c r="C5015">
        <v>0.55747372094299996</v>
      </c>
      <c r="D5015">
        <v>0.32499875264200001</v>
      </c>
    </row>
    <row r="5016" spans="1:4" x14ac:dyDescent="0.2">
      <c r="A5016" s="1">
        <v>7.28</v>
      </c>
      <c r="B5016" s="2">
        <v>0.95833333333333337</v>
      </c>
      <c r="C5016">
        <v>0.456920332072</v>
      </c>
      <c r="D5016">
        <v>0.259530517121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912034596499999</v>
      </c>
    </row>
    <row r="5018" spans="1:4" x14ac:dyDescent="0.2">
      <c r="A5018" s="1">
        <v>7.29</v>
      </c>
      <c r="B5018" s="2">
        <v>4.1666666666666664E-2</v>
      </c>
      <c r="C5018">
        <v>0.31206289261100001</v>
      </c>
      <c r="D5018">
        <v>0.158160359902</v>
      </c>
    </row>
    <row r="5019" spans="1:4" x14ac:dyDescent="0.2">
      <c r="A5019" s="1">
        <v>7.29</v>
      </c>
      <c r="B5019" s="2">
        <v>8.3333333333333329E-2</v>
      </c>
      <c r="C5019">
        <v>0.30258530405</v>
      </c>
      <c r="D5019">
        <v>0.14328550244999999</v>
      </c>
    </row>
    <row r="5020" spans="1:4" x14ac:dyDescent="0.2">
      <c r="A5020" s="1">
        <v>7.29</v>
      </c>
      <c r="B5020" s="2">
        <v>0.125</v>
      </c>
      <c r="C5020">
        <v>0.291304916553</v>
      </c>
      <c r="D5020">
        <v>0.14567774609699999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651505001100001</v>
      </c>
    </row>
    <row r="5022" spans="1:4" x14ac:dyDescent="0.2">
      <c r="A5022" s="1">
        <v>7.29</v>
      </c>
      <c r="B5022" s="2">
        <v>0.20833333333333334</v>
      </c>
      <c r="C5022">
        <v>0.30536071588699998</v>
      </c>
      <c r="D5022">
        <v>0.298785556334</v>
      </c>
    </row>
    <row r="5023" spans="1:4" x14ac:dyDescent="0.2">
      <c r="A5023" s="1">
        <v>7.29</v>
      </c>
      <c r="B5023" s="2">
        <v>0.25</v>
      </c>
      <c r="C5023">
        <v>0.38087624754100002</v>
      </c>
      <c r="D5023">
        <v>0.53860956950799999</v>
      </c>
    </row>
    <row r="5024" spans="1:4" x14ac:dyDescent="0.2">
      <c r="A5024" s="1">
        <v>7.29</v>
      </c>
      <c r="B5024" s="2">
        <v>0.29166666666666669</v>
      </c>
      <c r="C5024">
        <v>0.448629876245</v>
      </c>
      <c r="D5024">
        <v>0.61826650069599998</v>
      </c>
    </row>
    <row r="5025" spans="1:4" x14ac:dyDescent="0.2">
      <c r="A5025" s="1">
        <v>7.29</v>
      </c>
      <c r="B5025" s="2">
        <v>0.33333333333333331</v>
      </c>
      <c r="C5025">
        <v>0.40202658437599997</v>
      </c>
      <c r="D5025">
        <v>0.59335807255399997</v>
      </c>
    </row>
    <row r="5026" spans="1:4" x14ac:dyDescent="0.2">
      <c r="A5026" s="1">
        <v>7.29</v>
      </c>
      <c r="B5026" s="2">
        <v>0.375</v>
      </c>
      <c r="C5026">
        <v>0.38886681499499998</v>
      </c>
      <c r="D5026">
        <v>0.53967077757299997</v>
      </c>
    </row>
    <row r="5027" spans="1:4" x14ac:dyDescent="0.2">
      <c r="A5027" s="1">
        <v>7.29</v>
      </c>
      <c r="B5027" s="2">
        <v>0.41666666666666669</v>
      </c>
      <c r="C5027">
        <v>0.41711047279800001</v>
      </c>
      <c r="D5027">
        <v>0.47428270729499999</v>
      </c>
    </row>
    <row r="5028" spans="1:4" x14ac:dyDescent="0.2">
      <c r="A5028" s="1">
        <v>7.29</v>
      </c>
      <c r="B5028" s="2">
        <v>0.45833333333333331</v>
      </c>
      <c r="C5028">
        <v>0.43968740027999997</v>
      </c>
      <c r="D5028">
        <v>0.43951321921600001</v>
      </c>
    </row>
    <row r="5029" spans="1:4" x14ac:dyDescent="0.2">
      <c r="A5029" s="1">
        <v>7.29</v>
      </c>
      <c r="B5029" s="2">
        <v>0.5</v>
      </c>
      <c r="C5029">
        <v>0.47448611562499998</v>
      </c>
      <c r="D5029">
        <v>0.41567692089399999</v>
      </c>
    </row>
    <row r="5030" spans="1:4" x14ac:dyDescent="0.2">
      <c r="A5030" s="1">
        <v>7.29</v>
      </c>
      <c r="B5030" s="2">
        <v>0.54166666666666663</v>
      </c>
      <c r="C5030">
        <v>0.53400020646500002</v>
      </c>
      <c r="D5030">
        <v>0.37629044910199999</v>
      </c>
    </row>
    <row r="5031" spans="1:4" x14ac:dyDescent="0.2">
      <c r="A5031" s="1">
        <v>7.29</v>
      </c>
      <c r="B5031" s="2">
        <v>0.58333333333333337</v>
      </c>
      <c r="C5031">
        <v>0.60186605630099999</v>
      </c>
      <c r="D5031">
        <v>0.35465773589900002</v>
      </c>
    </row>
    <row r="5032" spans="1:4" x14ac:dyDescent="0.2">
      <c r="A5032" s="1">
        <v>7.29</v>
      </c>
      <c r="B5032" s="2">
        <v>0.625</v>
      </c>
      <c r="C5032">
        <v>0.70020197055699995</v>
      </c>
      <c r="D5032">
        <v>0.38197962524700002</v>
      </c>
    </row>
    <row r="5033" spans="1:4" x14ac:dyDescent="0.2">
      <c r="A5033" s="1">
        <v>7.29</v>
      </c>
      <c r="B5033" s="2">
        <v>0.66666666666666663</v>
      </c>
      <c r="C5033">
        <v>0.82874316084300004</v>
      </c>
      <c r="D5033">
        <v>0.47442108458999999</v>
      </c>
    </row>
    <row r="5034" spans="1:4" x14ac:dyDescent="0.2">
      <c r="A5034" s="1">
        <v>7.29</v>
      </c>
      <c r="B5034" s="2">
        <v>0.70833333333333337</v>
      </c>
      <c r="C5034">
        <v>0.95370075058799997</v>
      </c>
      <c r="D5034">
        <v>0.63740382641000004</v>
      </c>
    </row>
    <row r="5035" spans="1:4" x14ac:dyDescent="0.2">
      <c r="A5035" s="1">
        <v>7.29</v>
      </c>
      <c r="B5035" s="2">
        <v>0.75</v>
      </c>
      <c r="C5035">
        <v>0.94023184795500003</v>
      </c>
      <c r="D5035">
        <v>0.63777584297800005</v>
      </c>
    </row>
    <row r="5036" spans="1:4" x14ac:dyDescent="0.2">
      <c r="A5036" s="1">
        <v>7.29</v>
      </c>
      <c r="B5036" s="2">
        <v>0.79166666666666663</v>
      </c>
      <c r="C5036">
        <v>0.87103834260000002</v>
      </c>
      <c r="D5036">
        <v>0.55170711075000001</v>
      </c>
    </row>
    <row r="5037" spans="1:4" x14ac:dyDescent="0.2">
      <c r="A5037" s="1">
        <v>7.29</v>
      </c>
      <c r="B5037" s="2">
        <v>0.83333333333333337</v>
      </c>
      <c r="C5037">
        <v>0.87304462133399996</v>
      </c>
      <c r="D5037">
        <v>0.48022648656299999</v>
      </c>
    </row>
    <row r="5038" spans="1:4" x14ac:dyDescent="0.2">
      <c r="A5038" s="1">
        <v>7.29</v>
      </c>
      <c r="B5038" s="2">
        <v>0.875</v>
      </c>
      <c r="C5038">
        <v>0.86624698095599995</v>
      </c>
      <c r="D5038">
        <v>0.42189251445800002</v>
      </c>
    </row>
    <row r="5039" spans="1:4" x14ac:dyDescent="0.2">
      <c r="A5039" s="1">
        <v>7.29</v>
      </c>
      <c r="B5039" s="2">
        <v>0.91666666666666663</v>
      </c>
      <c r="C5039">
        <v>0.71471884689099996</v>
      </c>
      <c r="D5039">
        <v>0.34674487296099998</v>
      </c>
    </row>
    <row r="5040" spans="1:4" x14ac:dyDescent="0.2">
      <c r="A5040" s="1">
        <v>7.29</v>
      </c>
      <c r="B5040" s="2">
        <v>0.95833333333333337</v>
      </c>
      <c r="C5040">
        <v>0.56887063097599999</v>
      </c>
      <c r="D5040">
        <v>0.27097350205100001</v>
      </c>
    </row>
    <row r="5041" spans="1:4" x14ac:dyDescent="0.2">
      <c r="A5041" s="1">
        <v>7.29</v>
      </c>
      <c r="B5041" s="3">
        <v>1</v>
      </c>
      <c r="C5041">
        <v>0.416689171021</v>
      </c>
      <c r="D5041">
        <v>0.18946392438000001</v>
      </c>
    </row>
    <row r="5042" spans="1:4" x14ac:dyDescent="0.2">
      <c r="A5042" s="1">
        <v>7.3</v>
      </c>
      <c r="B5042" s="2">
        <v>4.1666666666666664E-2</v>
      </c>
      <c r="C5042">
        <v>0.34297964690100002</v>
      </c>
      <c r="D5042">
        <v>0.156449425127</v>
      </c>
    </row>
    <row r="5043" spans="1:4" x14ac:dyDescent="0.2">
      <c r="A5043" s="1">
        <v>7.3</v>
      </c>
      <c r="B5043" s="2">
        <v>8.3333333333333329E-2</v>
      </c>
      <c r="C5043">
        <v>0.30482386071799999</v>
      </c>
      <c r="D5043">
        <v>0.14306699338199999</v>
      </c>
    </row>
    <row r="5044" spans="1:4" x14ac:dyDescent="0.2">
      <c r="A5044" s="1">
        <v>7.3</v>
      </c>
      <c r="B5044" s="2">
        <v>0.125</v>
      </c>
      <c r="C5044">
        <v>0.28477721126299999</v>
      </c>
      <c r="D5044">
        <v>0.145648410437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62906578500001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29924291303099998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59685006500002</v>
      </c>
    </row>
    <row r="5048" spans="1:4" x14ac:dyDescent="0.2">
      <c r="A5048" s="1">
        <v>7.3</v>
      </c>
      <c r="B5048" s="2">
        <v>0.29166666666666669</v>
      </c>
      <c r="C5048">
        <v>0.42804065088100002</v>
      </c>
      <c r="D5048">
        <v>0.61858779690700005</v>
      </c>
    </row>
    <row r="5049" spans="1:4" x14ac:dyDescent="0.2">
      <c r="A5049" s="1">
        <v>7.3</v>
      </c>
      <c r="B5049" s="2">
        <v>0.33333333333333331</v>
      </c>
      <c r="C5049">
        <v>0.36490128878799999</v>
      </c>
      <c r="D5049">
        <v>0.59330160364499995</v>
      </c>
    </row>
    <row r="5050" spans="1:4" x14ac:dyDescent="0.2">
      <c r="A5050" s="1">
        <v>7.3</v>
      </c>
      <c r="B5050" s="2">
        <v>0.375</v>
      </c>
      <c r="C5050">
        <v>0.34558083509400001</v>
      </c>
      <c r="D5050">
        <v>0.53959987094700002</v>
      </c>
    </row>
    <row r="5051" spans="1:4" x14ac:dyDescent="0.2">
      <c r="A5051" s="1">
        <v>7.3</v>
      </c>
      <c r="B5051" s="2">
        <v>0.41666666666666669</v>
      </c>
      <c r="C5051">
        <v>0.36532192972799998</v>
      </c>
      <c r="D5051">
        <v>0.47422319813300001</v>
      </c>
    </row>
    <row r="5052" spans="1:4" x14ac:dyDescent="0.2">
      <c r="A5052" s="1">
        <v>7.3</v>
      </c>
      <c r="B5052" s="2">
        <v>0.45833333333333331</v>
      </c>
      <c r="C5052">
        <v>0.38971943774200002</v>
      </c>
      <c r="D5052">
        <v>0.43946381797400003</v>
      </c>
    </row>
    <row r="5053" spans="1:4" x14ac:dyDescent="0.2">
      <c r="A5053" s="1">
        <v>7.3</v>
      </c>
      <c r="B5053" s="2">
        <v>0.5</v>
      </c>
      <c r="C5053">
        <v>0.41560862191499998</v>
      </c>
      <c r="D5053">
        <v>0.415634855267</v>
      </c>
    </row>
    <row r="5054" spans="1:4" x14ac:dyDescent="0.2">
      <c r="A5054" s="1">
        <v>7.3</v>
      </c>
      <c r="B5054" s="2">
        <v>0.54166666666666663</v>
      </c>
      <c r="C5054">
        <v>0.46184296295999999</v>
      </c>
      <c r="D5054">
        <v>0.37625320487500002</v>
      </c>
    </row>
    <row r="5055" spans="1:4" x14ac:dyDescent="0.2">
      <c r="A5055" s="1">
        <v>7.3</v>
      </c>
      <c r="B5055" s="2">
        <v>0.58333333333333337</v>
      </c>
      <c r="C5055">
        <v>0.50991447838600001</v>
      </c>
      <c r="D5055">
        <v>0.35462436812300002</v>
      </c>
    </row>
    <row r="5056" spans="1:4" x14ac:dyDescent="0.2">
      <c r="A5056" s="1">
        <v>7.3</v>
      </c>
      <c r="B5056" s="2">
        <v>0.625</v>
      </c>
      <c r="C5056">
        <v>0.58077731003999999</v>
      </c>
      <c r="D5056">
        <v>0.38194545254599999</v>
      </c>
    </row>
    <row r="5057" spans="1:4" x14ac:dyDescent="0.2">
      <c r="A5057" s="1">
        <v>7.3</v>
      </c>
      <c r="B5057" s="2">
        <v>0.66666666666666663</v>
      </c>
      <c r="C5057">
        <v>0.69690212569400001</v>
      </c>
      <c r="D5057">
        <v>0.47438073723000002</v>
      </c>
    </row>
    <row r="5058" spans="1:4" x14ac:dyDescent="0.2">
      <c r="A5058" s="1">
        <v>7.3</v>
      </c>
      <c r="B5058" s="2">
        <v>0.70833333333333337</v>
      </c>
      <c r="C5058">
        <v>0.79547619256900004</v>
      </c>
      <c r="D5058">
        <v>0.63735171545799996</v>
      </c>
    </row>
    <row r="5059" spans="1:4" x14ac:dyDescent="0.2">
      <c r="A5059" s="1">
        <v>7.3</v>
      </c>
      <c r="B5059" s="2">
        <v>0.75</v>
      </c>
      <c r="C5059">
        <v>0.83452692884799995</v>
      </c>
      <c r="D5059">
        <v>0.637713029544</v>
      </c>
    </row>
    <row r="5060" spans="1:4" x14ac:dyDescent="0.2">
      <c r="A5060" s="1">
        <v>7.3</v>
      </c>
      <c r="B5060" s="2">
        <v>0.79166666666666663</v>
      </c>
      <c r="C5060">
        <v>0.79466335808400002</v>
      </c>
      <c r="D5060">
        <v>0.55164270704100005</v>
      </c>
    </row>
    <row r="5061" spans="1:4" x14ac:dyDescent="0.2">
      <c r="A5061" s="1">
        <v>7.3</v>
      </c>
      <c r="B5061" s="2">
        <v>0.83333333333333337</v>
      </c>
      <c r="C5061">
        <v>0.81402941229299997</v>
      </c>
      <c r="D5061">
        <v>0.48016759538100001</v>
      </c>
    </row>
    <row r="5062" spans="1:4" x14ac:dyDescent="0.2">
      <c r="A5062" s="1">
        <v>7.3</v>
      </c>
      <c r="B5062" s="2">
        <v>0.875</v>
      </c>
      <c r="C5062">
        <v>0.82343161675400001</v>
      </c>
      <c r="D5062">
        <v>0.42184114804799999</v>
      </c>
    </row>
    <row r="5063" spans="1:4" x14ac:dyDescent="0.2">
      <c r="A5063" s="1">
        <v>7.3</v>
      </c>
      <c r="B5063" s="2">
        <v>0.91666666666666663</v>
      </c>
      <c r="C5063">
        <v>0.68502393346599999</v>
      </c>
      <c r="D5063">
        <v>0.346704742708</v>
      </c>
    </row>
    <row r="5064" spans="1:4" x14ac:dyDescent="0.2">
      <c r="A5064" s="1">
        <v>7.3</v>
      </c>
      <c r="B5064" s="2">
        <v>0.95833333333333337</v>
      </c>
      <c r="C5064">
        <v>0.54258862207400005</v>
      </c>
      <c r="D5064">
        <v>0.27094648060199999</v>
      </c>
    </row>
    <row r="5065" spans="1:4" x14ac:dyDescent="0.2">
      <c r="A5065" s="1">
        <v>7.3</v>
      </c>
      <c r="B5065" s="3">
        <v>1</v>
      </c>
      <c r="C5065">
        <v>0.394112350956</v>
      </c>
      <c r="D5065">
        <v>0.189451622391</v>
      </c>
    </row>
    <row r="5066" spans="1:4" x14ac:dyDescent="0.2">
      <c r="A5066" s="1">
        <v>7.31</v>
      </c>
      <c r="B5066" s="2">
        <v>4.1666666666666664E-2</v>
      </c>
      <c r="C5066">
        <v>0.322636757946</v>
      </c>
      <c r="D5066">
        <v>0.15403981026399999</v>
      </c>
    </row>
    <row r="5067" spans="1:4" x14ac:dyDescent="0.2">
      <c r="A5067" s="1">
        <v>7.31</v>
      </c>
      <c r="B5067" s="2">
        <v>8.3333333333333329E-2</v>
      </c>
      <c r="C5067">
        <v>0.29078188826200002</v>
      </c>
      <c r="D5067">
        <v>0.141139763150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3629298822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45372703699999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5863740345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1160848870800002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9103043591600002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6703415082700004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722683054800001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5516801143300001</v>
      </c>
    </row>
    <row r="5076" spans="1:4" x14ac:dyDescent="0.2">
      <c r="A5076" s="1">
        <v>7.31</v>
      </c>
      <c r="B5076" s="2">
        <v>0.45833333333333331</v>
      </c>
      <c r="C5076">
        <v>0.29583074433599998</v>
      </c>
      <c r="D5076">
        <v>0.42435599752699998</v>
      </c>
    </row>
    <row r="5077" spans="1:4" x14ac:dyDescent="0.2">
      <c r="A5077" s="1">
        <v>7.31</v>
      </c>
      <c r="B5077" s="2">
        <v>0.5</v>
      </c>
      <c r="C5077">
        <v>0.29419665856600002</v>
      </c>
      <c r="D5077">
        <v>0.40302412131900001</v>
      </c>
    </row>
    <row r="5078" spans="1:4" x14ac:dyDescent="0.2">
      <c r="A5078" s="1">
        <v>7.31</v>
      </c>
      <c r="B5078" s="2">
        <v>0.54166666666666663</v>
      </c>
      <c r="C5078">
        <v>0.29954132281500001</v>
      </c>
      <c r="D5078">
        <v>0.36545653246100002</v>
      </c>
    </row>
    <row r="5079" spans="1:4" x14ac:dyDescent="0.2">
      <c r="A5079" s="1">
        <v>7.31</v>
      </c>
      <c r="B5079" s="2">
        <v>0.58333333333333337</v>
      </c>
      <c r="C5079">
        <v>0.30810776863799999</v>
      </c>
      <c r="D5079">
        <v>0.34481958657299999</v>
      </c>
    </row>
    <row r="5080" spans="1:4" x14ac:dyDescent="0.2">
      <c r="A5080" s="1">
        <v>7.31</v>
      </c>
      <c r="B5080" s="2">
        <v>0.625</v>
      </c>
      <c r="C5080">
        <v>0.322219744393</v>
      </c>
      <c r="D5080">
        <v>0.371275304674</v>
      </c>
    </row>
    <row r="5081" spans="1:4" x14ac:dyDescent="0.2">
      <c r="A5081" s="1">
        <v>7.31</v>
      </c>
      <c r="B5081" s="2">
        <v>0.66666666666666663</v>
      </c>
      <c r="C5081">
        <v>0.37371239474399998</v>
      </c>
      <c r="D5081">
        <v>0.45903083569000003</v>
      </c>
    </row>
    <row r="5082" spans="1:4" x14ac:dyDescent="0.2">
      <c r="A5082" s="1">
        <v>7.31</v>
      </c>
      <c r="B5082" s="2">
        <v>0.70833333333333337</v>
      </c>
      <c r="C5082">
        <v>0.45118618442300001</v>
      </c>
      <c r="D5082">
        <v>0.61689458572800004</v>
      </c>
    </row>
    <row r="5083" spans="1:4" x14ac:dyDescent="0.2">
      <c r="A5083" s="1">
        <v>7.31</v>
      </c>
      <c r="B5083" s="2">
        <v>0.75</v>
      </c>
      <c r="C5083">
        <v>0.526373504785</v>
      </c>
      <c r="D5083">
        <v>0.60997384023199996</v>
      </c>
    </row>
    <row r="5084" spans="1:4" x14ac:dyDescent="0.2">
      <c r="A5084" s="1">
        <v>7.31</v>
      </c>
      <c r="B5084" s="2">
        <v>0.79166666666666663</v>
      </c>
      <c r="C5084">
        <v>0.53713243235899999</v>
      </c>
      <c r="D5084">
        <v>0.52128000973099997</v>
      </c>
    </row>
    <row r="5085" spans="1:4" x14ac:dyDescent="0.2">
      <c r="A5085" s="1">
        <v>7.31</v>
      </c>
      <c r="B5085" s="2">
        <v>0.83333333333333337</v>
      </c>
      <c r="C5085">
        <v>0.60221108843000004</v>
      </c>
      <c r="D5085">
        <v>0.45261771165699999</v>
      </c>
    </row>
    <row r="5086" spans="1:4" x14ac:dyDescent="0.2">
      <c r="A5086" s="1">
        <v>7.31</v>
      </c>
      <c r="B5086" s="2">
        <v>0.875</v>
      </c>
      <c r="C5086">
        <v>0.64816101577399998</v>
      </c>
      <c r="D5086">
        <v>0.40093202352200003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31562195113</v>
      </c>
    </row>
    <row r="5088" spans="1:4" x14ac:dyDescent="0.2">
      <c r="A5088" s="1">
        <v>7.31</v>
      </c>
      <c r="B5088" s="2">
        <v>0.95833333333333337</v>
      </c>
      <c r="C5088">
        <v>0.456920332072</v>
      </c>
      <c r="D5088">
        <v>0.26492735786600002</v>
      </c>
    </row>
    <row r="5089" spans="1:4" x14ac:dyDescent="0.2">
      <c r="A5089" s="1">
        <v>7.31</v>
      </c>
      <c r="B5089" s="3">
        <v>1</v>
      </c>
      <c r="C5089">
        <v>0.348573712408</v>
      </c>
      <c r="D5089">
        <v>0.19302526889400001</v>
      </c>
    </row>
    <row r="5090" spans="1:4" x14ac:dyDescent="0.2">
      <c r="A5090" s="1">
        <v>8.01</v>
      </c>
      <c r="B5090" s="2">
        <v>4.1666666666666664E-2</v>
      </c>
      <c r="C5090">
        <v>0.30284085201900002</v>
      </c>
      <c r="D5090">
        <v>0.16095524171700001</v>
      </c>
    </row>
    <row r="5091" spans="1:4" x14ac:dyDescent="0.2">
      <c r="A5091" s="1">
        <v>8.01</v>
      </c>
      <c r="B5091" s="2">
        <v>8.3333333333333329E-2</v>
      </c>
      <c r="C5091">
        <v>0.28706501493699998</v>
      </c>
      <c r="D5091">
        <v>0.14478114755499999</v>
      </c>
    </row>
    <row r="5092" spans="1:4" x14ac:dyDescent="0.2">
      <c r="A5092" s="1">
        <v>8.01</v>
      </c>
      <c r="B5092" s="2">
        <v>0.125</v>
      </c>
      <c r="C5092">
        <v>0.282581598155</v>
      </c>
      <c r="D5092">
        <v>0.14740443364799999</v>
      </c>
    </row>
    <row r="5093" spans="1:4" x14ac:dyDescent="0.2">
      <c r="A5093" s="1">
        <v>8.01</v>
      </c>
      <c r="B5093" s="2">
        <v>0.16666666666666666</v>
      </c>
      <c r="C5093">
        <v>0.27501115731199999</v>
      </c>
      <c r="D5093">
        <v>0.17583057579299999</v>
      </c>
    </row>
    <row r="5094" spans="1:4" x14ac:dyDescent="0.2">
      <c r="A5094" s="1">
        <v>8.01</v>
      </c>
      <c r="B5094" s="2">
        <v>0.20833333333333334</v>
      </c>
      <c r="C5094">
        <v>0.30134168877</v>
      </c>
      <c r="D5094">
        <v>0.28890071261200001</v>
      </c>
    </row>
    <row r="5095" spans="1:4" x14ac:dyDescent="0.2">
      <c r="A5095" s="1">
        <v>8.01</v>
      </c>
      <c r="B5095" s="2">
        <v>0.25</v>
      </c>
      <c r="C5095">
        <v>0.35755023890400001</v>
      </c>
      <c r="D5095">
        <v>0.51122414557600004</v>
      </c>
    </row>
    <row r="5096" spans="1:4" x14ac:dyDescent="0.2">
      <c r="A5096" s="1">
        <v>8.01</v>
      </c>
      <c r="B5096" s="2">
        <v>0.29166666666666669</v>
      </c>
      <c r="C5096">
        <v>0.42814443276800002</v>
      </c>
      <c r="D5096">
        <v>0.584779038802</v>
      </c>
    </row>
    <row r="5097" spans="1:4" x14ac:dyDescent="0.2">
      <c r="A5097" s="1">
        <v>8.01</v>
      </c>
      <c r="B5097" s="2">
        <v>0.33333333333333331</v>
      </c>
      <c r="C5097">
        <v>0.363404016474</v>
      </c>
      <c r="D5097">
        <v>0.55926373926799999</v>
      </c>
    </row>
    <row r="5098" spans="1:4" x14ac:dyDescent="0.2">
      <c r="A5098" s="1">
        <v>8.01</v>
      </c>
      <c r="B5098" s="2">
        <v>0.375</v>
      </c>
      <c r="C5098">
        <v>0.32177495330299999</v>
      </c>
      <c r="D5098">
        <v>0.50884245581900001</v>
      </c>
    </row>
    <row r="5099" spans="1:4" x14ac:dyDescent="0.2">
      <c r="A5099" s="1">
        <v>8.01</v>
      </c>
      <c r="B5099" s="2">
        <v>0.41666666666666669</v>
      </c>
      <c r="C5099">
        <v>0.35718957186299999</v>
      </c>
      <c r="D5099">
        <v>0.44862122294599999</v>
      </c>
    </row>
    <row r="5100" spans="1:4" x14ac:dyDescent="0.2">
      <c r="A5100" s="1">
        <v>8.01</v>
      </c>
      <c r="B5100" s="2">
        <v>0.45833333333333331</v>
      </c>
      <c r="C5100">
        <v>0.415444810991</v>
      </c>
      <c r="D5100">
        <v>0.41866281279299999</v>
      </c>
    </row>
    <row r="5101" spans="1:4" x14ac:dyDescent="0.2">
      <c r="A5101" s="1">
        <v>8.01</v>
      </c>
      <c r="B5101" s="2">
        <v>0.5</v>
      </c>
      <c r="C5101">
        <v>0.47803442026199999</v>
      </c>
      <c r="D5101">
        <v>0.39781826375200002</v>
      </c>
    </row>
    <row r="5102" spans="1:4" x14ac:dyDescent="0.2">
      <c r="A5102" s="1">
        <v>8.01</v>
      </c>
      <c r="B5102" s="2">
        <v>0.54166666666666663</v>
      </c>
      <c r="C5102">
        <v>0.56866161445200003</v>
      </c>
      <c r="D5102">
        <v>0.36100577937700001</v>
      </c>
    </row>
    <row r="5103" spans="1:4" x14ac:dyDescent="0.2">
      <c r="A5103" s="1">
        <v>8.01</v>
      </c>
      <c r="B5103" s="2">
        <v>0.58333333333333337</v>
      </c>
      <c r="C5103">
        <v>0.69232993743799998</v>
      </c>
      <c r="D5103">
        <v>0.34062763755499997</v>
      </c>
    </row>
    <row r="5104" spans="1:4" x14ac:dyDescent="0.2">
      <c r="A5104" s="1">
        <v>8.01</v>
      </c>
      <c r="B5104" s="2">
        <v>0.625</v>
      </c>
      <c r="C5104">
        <v>0.82194128020299995</v>
      </c>
      <c r="D5104">
        <v>0.36769520083500001</v>
      </c>
    </row>
    <row r="5105" spans="1:4" x14ac:dyDescent="0.2">
      <c r="A5105" s="1">
        <v>8.01</v>
      </c>
      <c r="B5105" s="2">
        <v>0.66666666666666663</v>
      </c>
      <c r="C5105">
        <v>0.98772190080300004</v>
      </c>
      <c r="D5105">
        <v>0.45602909105200001</v>
      </c>
    </row>
    <row r="5106" spans="1:4" x14ac:dyDescent="0.2">
      <c r="A5106" s="1">
        <v>8.01</v>
      </c>
      <c r="B5106" s="2">
        <v>0.70833333333333337</v>
      </c>
      <c r="C5106">
        <v>1.3114055525099999</v>
      </c>
      <c r="D5106">
        <v>0.61420628601299998</v>
      </c>
    </row>
    <row r="5107" spans="1:4" x14ac:dyDescent="0.2">
      <c r="A5107" s="1">
        <v>8.01</v>
      </c>
      <c r="B5107" s="2">
        <v>0.75</v>
      </c>
      <c r="C5107">
        <v>1.2534847040099999</v>
      </c>
      <c r="D5107">
        <v>0.60659372850500004</v>
      </c>
    </row>
    <row r="5108" spans="1:4" x14ac:dyDescent="0.2">
      <c r="A5108" s="1">
        <v>8.01</v>
      </c>
      <c r="B5108" s="2">
        <v>0.79166666666666663</v>
      </c>
      <c r="C5108">
        <v>1.09555087161</v>
      </c>
      <c r="D5108">
        <v>0.51642469301500005</v>
      </c>
    </row>
    <row r="5109" spans="1:4" x14ac:dyDescent="0.2">
      <c r="A5109" s="1">
        <v>8.01</v>
      </c>
      <c r="B5109" s="2">
        <v>0.83333333333333337</v>
      </c>
      <c r="C5109">
        <v>1.0342844088500001</v>
      </c>
      <c r="D5109">
        <v>0.44673556322000002</v>
      </c>
    </row>
    <row r="5110" spans="1:4" x14ac:dyDescent="0.2">
      <c r="A5110" s="1">
        <v>8.01</v>
      </c>
      <c r="B5110" s="2">
        <v>0.875</v>
      </c>
      <c r="C5110">
        <v>0.99142850483199996</v>
      </c>
      <c r="D5110">
        <v>0.39425985515099998</v>
      </c>
    </row>
    <row r="5111" spans="1:4" x14ac:dyDescent="0.2">
      <c r="A5111" s="1">
        <v>8.01</v>
      </c>
      <c r="B5111" s="2">
        <v>0.91666666666666663</v>
      </c>
      <c r="C5111">
        <v>0.78213711267099995</v>
      </c>
      <c r="D5111">
        <v>0.32451523137499999</v>
      </c>
    </row>
    <row r="5112" spans="1:4" x14ac:dyDescent="0.2">
      <c r="A5112" s="1">
        <v>8.01</v>
      </c>
      <c r="B5112" s="2">
        <v>0.95833333333333337</v>
      </c>
      <c r="C5112">
        <v>0.61883787157600001</v>
      </c>
      <c r="D5112">
        <v>0.25686797991600002</v>
      </c>
    </row>
    <row r="5113" spans="1:4" x14ac:dyDescent="0.2">
      <c r="A5113" s="1">
        <v>8.01</v>
      </c>
      <c r="B5113" s="3">
        <v>1</v>
      </c>
      <c r="C5113">
        <v>0.45122930731799998</v>
      </c>
      <c r="D5113">
        <v>0.18448295534299999</v>
      </c>
    </row>
    <row r="5114" spans="1:4" x14ac:dyDescent="0.2">
      <c r="A5114" s="1">
        <v>8.02</v>
      </c>
      <c r="B5114" s="2">
        <v>4.1666666666666664E-2</v>
      </c>
      <c r="C5114">
        <v>0.36273484136200002</v>
      </c>
      <c r="D5114">
        <v>0.15404304888600001</v>
      </c>
    </row>
    <row r="5115" spans="1:4" x14ac:dyDescent="0.2">
      <c r="A5115" s="1">
        <v>8.02</v>
      </c>
      <c r="B5115" s="2">
        <v>8.3333333333333329E-2</v>
      </c>
      <c r="C5115">
        <v>0.31830545755900003</v>
      </c>
      <c r="D5115">
        <v>0.14114280260699999</v>
      </c>
    </row>
    <row r="5116" spans="1:4" x14ac:dyDescent="0.2">
      <c r="A5116" s="1">
        <v>8.02</v>
      </c>
      <c r="B5116" s="2">
        <v>0.125</v>
      </c>
      <c r="C5116">
        <v>0.29345327619099998</v>
      </c>
      <c r="D5116">
        <v>0.14353934117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368922796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62291485000002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838783118700004</v>
      </c>
    </row>
    <row r="5120" spans="1:4" x14ac:dyDescent="0.2">
      <c r="A5120" s="1">
        <v>8.02</v>
      </c>
      <c r="B5120" s="2">
        <v>0.29166666666666669</v>
      </c>
      <c r="C5120">
        <v>0.43352843512299999</v>
      </c>
      <c r="D5120">
        <v>0.58283052138799996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313397386300001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253718273500004</v>
      </c>
    </row>
    <row r="5123" spans="1:4" x14ac:dyDescent="0.2">
      <c r="A5123" s="1">
        <v>8.02</v>
      </c>
      <c r="B5123" s="2">
        <v>0.41666666666666669</v>
      </c>
      <c r="C5123">
        <v>0.338966823995</v>
      </c>
      <c r="D5123">
        <v>0.44894389629300002</v>
      </c>
    </row>
    <row r="5124" spans="1:4" x14ac:dyDescent="0.2">
      <c r="A5124" s="1">
        <v>8.02</v>
      </c>
      <c r="B5124" s="2">
        <v>0.45833333333333331</v>
      </c>
      <c r="C5124">
        <v>0.411403655348</v>
      </c>
      <c r="D5124">
        <v>0.41869975618799998</v>
      </c>
    </row>
    <row r="5125" spans="1:4" x14ac:dyDescent="0.2">
      <c r="A5125" s="1">
        <v>8.02</v>
      </c>
      <c r="B5125" s="2">
        <v>0.5</v>
      </c>
      <c r="C5125">
        <v>0.48763277049600001</v>
      </c>
      <c r="D5125">
        <v>0.39784846081000003</v>
      </c>
    </row>
    <row r="5126" spans="1:4" x14ac:dyDescent="0.2">
      <c r="A5126" s="1">
        <v>8.02</v>
      </c>
      <c r="B5126" s="2">
        <v>0.54166666666666663</v>
      </c>
      <c r="C5126">
        <v>0.56063869632600005</v>
      </c>
      <c r="D5126">
        <v>0.36103273494999999</v>
      </c>
    </row>
    <row r="5127" spans="1:4" x14ac:dyDescent="0.2">
      <c r="A5127" s="1">
        <v>8.02</v>
      </c>
      <c r="B5127" s="2">
        <v>0.58333333333333337</v>
      </c>
      <c r="C5127">
        <v>0.69942110984500006</v>
      </c>
      <c r="D5127">
        <v>0.34065186176899998</v>
      </c>
    </row>
    <row r="5128" spans="1:4" x14ac:dyDescent="0.2">
      <c r="A5128" s="1">
        <v>8.02</v>
      </c>
      <c r="B5128" s="2">
        <v>0.625</v>
      </c>
      <c r="C5128">
        <v>0.84786746268099999</v>
      </c>
      <c r="D5128">
        <v>0.36771991046800001</v>
      </c>
    </row>
    <row r="5129" spans="1:4" x14ac:dyDescent="0.2">
      <c r="A5129" s="1">
        <v>8.02</v>
      </c>
      <c r="B5129" s="2">
        <v>0.66666666666666663</v>
      </c>
      <c r="C5129">
        <v>1.04352807266</v>
      </c>
      <c r="D5129">
        <v>0.45605854947899999</v>
      </c>
    </row>
    <row r="5130" spans="1:4" x14ac:dyDescent="0.2">
      <c r="A5130" s="1">
        <v>8.02</v>
      </c>
      <c r="B5130" s="2">
        <v>0.70833333333333337</v>
      </c>
      <c r="C5130">
        <v>1.3867807482600001</v>
      </c>
      <c r="D5130">
        <v>0.61424370791299998</v>
      </c>
    </row>
    <row r="5131" spans="1:4" x14ac:dyDescent="0.2">
      <c r="A5131" s="1">
        <v>8.02</v>
      </c>
      <c r="B5131" s="2">
        <v>0.75</v>
      </c>
      <c r="C5131">
        <v>1.3205800087799999</v>
      </c>
      <c r="D5131">
        <v>0.60663868519099995</v>
      </c>
    </row>
    <row r="5132" spans="1:4" x14ac:dyDescent="0.2">
      <c r="A5132" s="1">
        <v>8.02</v>
      </c>
      <c r="B5132" s="2">
        <v>0.79166666666666663</v>
      </c>
      <c r="C5132">
        <v>1.19486404349</v>
      </c>
      <c r="D5132">
        <v>0.516470026779</v>
      </c>
    </row>
    <row r="5133" spans="1:4" x14ac:dyDescent="0.2">
      <c r="A5133" s="1">
        <v>8.02</v>
      </c>
      <c r="B5133" s="2">
        <v>0.83333333333333337</v>
      </c>
      <c r="C5133">
        <v>1.0972386570099999</v>
      </c>
      <c r="D5133">
        <v>0.44677684119099997</v>
      </c>
    </row>
    <row r="5134" spans="1:4" x14ac:dyDescent="0.2">
      <c r="A5134" s="1">
        <v>8.02</v>
      </c>
      <c r="B5134" s="2">
        <v>0.875</v>
      </c>
      <c r="C5134">
        <v>0.90525447698700001</v>
      </c>
      <c r="D5134">
        <v>0.39429394959899999</v>
      </c>
    </row>
    <row r="5135" spans="1:4" x14ac:dyDescent="0.2">
      <c r="A5135" s="1">
        <v>8.02</v>
      </c>
      <c r="B5135" s="2">
        <v>0.91666666666666663</v>
      </c>
      <c r="C5135">
        <v>0.55652231631100002</v>
      </c>
      <c r="D5135">
        <v>0.325335183182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6035713940400002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8926725686500001</v>
      </c>
    </row>
    <row r="5138" spans="1:4" x14ac:dyDescent="0.2">
      <c r="A5138" s="1">
        <v>8.0299999999999994</v>
      </c>
      <c r="B5138" s="2">
        <v>4.1666666666666664E-2</v>
      </c>
      <c r="C5138">
        <v>0.31780670383800003</v>
      </c>
      <c r="D5138">
        <v>0.15564524750700001</v>
      </c>
    </row>
    <row r="5139" spans="1:4" x14ac:dyDescent="0.2">
      <c r="A5139" s="1">
        <v>8.0299999999999994</v>
      </c>
      <c r="B5139" s="2">
        <v>8.3333333333333329E-2</v>
      </c>
      <c r="C5139">
        <v>0.30557081078999998</v>
      </c>
      <c r="D5139">
        <v>0.14135059551099999</v>
      </c>
    </row>
    <row r="5140" spans="1:4" x14ac:dyDescent="0.2">
      <c r="A5140" s="1">
        <v>8.0299999999999994</v>
      </c>
      <c r="B5140" s="2">
        <v>0.125</v>
      </c>
      <c r="C5140">
        <v>0.29392725903299999</v>
      </c>
      <c r="D5140">
        <v>0.14356780775899999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255674355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527943949</v>
      </c>
    </row>
    <row r="5143" spans="1:4" x14ac:dyDescent="0.2">
      <c r="A5143" s="1">
        <v>8.0299999999999994</v>
      </c>
      <c r="B5143" s="2">
        <v>0.25</v>
      </c>
      <c r="C5143">
        <v>0.37411247677300002</v>
      </c>
      <c r="D5143">
        <v>0.50764953744200003</v>
      </c>
    </row>
    <row r="5144" spans="1:4" x14ac:dyDescent="0.2">
      <c r="A5144" s="1">
        <v>8.0299999999999994</v>
      </c>
      <c r="B5144" s="2">
        <v>0.29166666666666669</v>
      </c>
      <c r="C5144">
        <v>0.46842817868199998</v>
      </c>
      <c r="D5144">
        <v>0.58225484018200002</v>
      </c>
    </row>
    <row r="5145" spans="1:4" x14ac:dyDescent="0.2">
      <c r="A5145" s="1">
        <v>8.0299999999999994</v>
      </c>
      <c r="B5145" s="2">
        <v>0.33333333333333331</v>
      </c>
      <c r="C5145">
        <v>0.41967316463999998</v>
      </c>
      <c r="D5145">
        <v>0.55794198468</v>
      </c>
    </row>
    <row r="5146" spans="1:4" x14ac:dyDescent="0.2">
      <c r="A5146" s="1">
        <v>8.0299999999999994</v>
      </c>
      <c r="B5146" s="2">
        <v>0.375</v>
      </c>
      <c r="C5146">
        <v>0.40712473729999998</v>
      </c>
      <c r="D5146">
        <v>0.50884040413200005</v>
      </c>
    </row>
    <row r="5147" spans="1:4" x14ac:dyDescent="0.2">
      <c r="A5147" s="1">
        <v>8.0299999999999994</v>
      </c>
      <c r="B5147" s="2">
        <v>0.41666666666666669</v>
      </c>
      <c r="C5147">
        <v>0.44846478883800001</v>
      </c>
      <c r="D5147">
        <v>0.44873806183600001</v>
      </c>
    </row>
    <row r="5148" spans="1:4" x14ac:dyDescent="0.2">
      <c r="A5148" s="1">
        <v>8.0299999999999994</v>
      </c>
      <c r="B5148" s="2">
        <v>0.45833333333333331</v>
      </c>
      <c r="C5148">
        <v>0.50290675924200001</v>
      </c>
      <c r="D5148">
        <v>0.41876111178300002</v>
      </c>
    </row>
    <row r="5149" spans="1:4" x14ac:dyDescent="0.2">
      <c r="A5149" s="1">
        <v>8.0299999999999994</v>
      </c>
      <c r="B5149" s="2">
        <v>0.5</v>
      </c>
      <c r="C5149">
        <v>0.58975620386899996</v>
      </c>
      <c r="D5149">
        <v>0.39790171048400003</v>
      </c>
    </row>
    <row r="5150" spans="1:4" x14ac:dyDescent="0.2">
      <c r="A5150" s="1">
        <v>8.0299999999999994</v>
      </c>
      <c r="B5150" s="2">
        <v>0.54166666666666663</v>
      </c>
      <c r="C5150">
        <v>0.69840824613899999</v>
      </c>
      <c r="D5150">
        <v>0.36108049545400001</v>
      </c>
    </row>
    <row r="5151" spans="1:4" x14ac:dyDescent="0.2">
      <c r="A5151" s="1">
        <v>8.0299999999999994</v>
      </c>
      <c r="B5151" s="2">
        <v>0.58333333333333337</v>
      </c>
      <c r="C5151">
        <v>0.85397736905199995</v>
      </c>
      <c r="D5151">
        <v>0.34069486692899997</v>
      </c>
    </row>
    <row r="5152" spans="1:4" x14ac:dyDescent="0.2">
      <c r="A5152" s="1">
        <v>8.0299999999999994</v>
      </c>
      <c r="B5152" s="2">
        <v>0.625</v>
      </c>
      <c r="C5152">
        <v>1.0126369013900001</v>
      </c>
      <c r="D5152">
        <v>0.367764362851</v>
      </c>
    </row>
    <row r="5153" spans="1:4" x14ac:dyDescent="0.2">
      <c r="A5153" s="1">
        <v>8.0299999999999994</v>
      </c>
      <c r="B5153" s="2">
        <v>0.66666666666666663</v>
      </c>
      <c r="C5153">
        <v>1.18537019825</v>
      </c>
      <c r="D5153">
        <v>0.45610930415000001</v>
      </c>
    </row>
    <row r="5154" spans="1:4" x14ac:dyDescent="0.2">
      <c r="A5154" s="1">
        <v>8.0299999999999994</v>
      </c>
      <c r="B5154" s="2">
        <v>0.70833333333333337</v>
      </c>
      <c r="C5154">
        <v>1.5521672102099999</v>
      </c>
      <c r="D5154">
        <v>0.61430671646400004</v>
      </c>
    </row>
    <row r="5155" spans="1:4" x14ac:dyDescent="0.2">
      <c r="A5155" s="1">
        <v>8.0299999999999994</v>
      </c>
      <c r="B5155" s="2">
        <v>0.75</v>
      </c>
      <c r="C5155">
        <v>1.51756588278</v>
      </c>
      <c r="D5155">
        <v>0.60671425899200004</v>
      </c>
    </row>
    <row r="5156" spans="1:4" x14ac:dyDescent="0.2">
      <c r="A5156" s="1">
        <v>8.0299999999999994</v>
      </c>
      <c r="B5156" s="2">
        <v>0.79166666666666663</v>
      </c>
      <c r="C5156">
        <v>1.3069151780499999</v>
      </c>
      <c r="D5156">
        <v>0.516549315221</v>
      </c>
    </row>
    <row r="5157" spans="1:4" x14ac:dyDescent="0.2">
      <c r="A5157" s="1">
        <v>8.0299999999999994</v>
      </c>
      <c r="B5157" s="2">
        <v>0.83333333333333337</v>
      </c>
      <c r="C5157">
        <v>1.18813647192</v>
      </c>
      <c r="D5157">
        <v>0.446848835936</v>
      </c>
    </row>
    <row r="5158" spans="1:4" x14ac:dyDescent="0.2">
      <c r="A5158" s="1">
        <v>8.0299999999999994</v>
      </c>
      <c r="B5158" s="2">
        <v>0.875</v>
      </c>
      <c r="C5158">
        <v>1.1063463926499999</v>
      </c>
      <c r="D5158">
        <v>0.39435919297100003</v>
      </c>
    </row>
    <row r="5159" spans="1:4" x14ac:dyDescent="0.2">
      <c r="A5159" s="1">
        <v>8.0299999999999994</v>
      </c>
      <c r="B5159" s="2">
        <v>0.91666666666666663</v>
      </c>
      <c r="C5159">
        <v>0.89030399644500002</v>
      </c>
      <c r="D5159">
        <v>0.32459278182500001</v>
      </c>
    </row>
    <row r="5160" spans="1:4" x14ac:dyDescent="0.2">
      <c r="A5160" s="1">
        <v>8.0299999999999994</v>
      </c>
      <c r="B5160" s="2">
        <v>0.95833333333333337</v>
      </c>
      <c r="C5160">
        <v>0.71418550421299998</v>
      </c>
      <c r="D5160">
        <v>0.25692088678899999</v>
      </c>
    </row>
    <row r="5161" spans="1:4" x14ac:dyDescent="0.2">
      <c r="A5161" s="1">
        <v>8.0299999999999994</v>
      </c>
      <c r="B5161" s="3">
        <v>1</v>
      </c>
      <c r="C5161">
        <v>0.52866384894899998</v>
      </c>
      <c r="D5161">
        <v>0.184508560993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707003754500001</v>
      </c>
    </row>
    <row r="5163" spans="1:4" x14ac:dyDescent="0.2">
      <c r="A5163" s="1">
        <v>8.0399999999999991</v>
      </c>
      <c r="B5163" s="2">
        <v>8.3333333333333329E-2</v>
      </c>
      <c r="C5163">
        <v>0.32899871621299998</v>
      </c>
      <c r="D5163">
        <v>0.142157182736</v>
      </c>
    </row>
    <row r="5164" spans="1:4" x14ac:dyDescent="0.2">
      <c r="A5164" s="1">
        <v>8.0399999999999991</v>
      </c>
      <c r="B5164" s="2">
        <v>0.125</v>
      </c>
      <c r="C5164">
        <v>0.32196570030600002</v>
      </c>
      <c r="D5164">
        <v>0.143619919342</v>
      </c>
    </row>
    <row r="5165" spans="1:4" x14ac:dyDescent="0.2">
      <c r="A5165" s="1">
        <v>8.0399999999999991</v>
      </c>
      <c r="B5165" s="2">
        <v>0.16666666666666666</v>
      </c>
      <c r="C5165">
        <v>0.302113314503</v>
      </c>
      <c r="D5165">
        <v>0.17216030714700001</v>
      </c>
    </row>
    <row r="5166" spans="1:4" x14ac:dyDescent="0.2">
      <c r="A5166" s="1">
        <v>8.0399999999999991</v>
      </c>
      <c r="B5166" s="2">
        <v>0.20833333333333334</v>
      </c>
      <c r="C5166">
        <v>0.33246198813299999</v>
      </c>
      <c r="D5166">
        <v>0.28534598402799999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762595689000001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7291266614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110448551900005</v>
      </c>
    </row>
    <row r="5170" spans="1:4" x14ac:dyDescent="0.2">
      <c r="A5170" s="1">
        <v>8.0399999999999991</v>
      </c>
      <c r="B5170" s="2">
        <v>0.375</v>
      </c>
      <c r="C5170">
        <v>0.38742749053499997</v>
      </c>
      <c r="D5170">
        <v>0.50909081983600002</v>
      </c>
    </row>
    <row r="5171" spans="1:4" x14ac:dyDescent="0.2">
      <c r="A5171" s="1">
        <v>8.0399999999999991</v>
      </c>
      <c r="B5171" s="2">
        <v>0.41666666666666669</v>
      </c>
      <c r="C5171">
        <v>0.450253620139</v>
      </c>
      <c r="D5171">
        <v>0.44884458386300002</v>
      </c>
    </row>
    <row r="5172" spans="1:4" x14ac:dyDescent="0.2">
      <c r="A5172" s="1">
        <v>8.0399999999999991</v>
      </c>
      <c r="B5172" s="2">
        <v>0.45833333333333331</v>
      </c>
      <c r="C5172">
        <v>0.52036409927000005</v>
      </c>
      <c r="D5172">
        <v>0.41885002702599999</v>
      </c>
    </row>
    <row r="5173" spans="1:4" x14ac:dyDescent="0.2">
      <c r="A5173" s="1">
        <v>8.0399999999999991</v>
      </c>
      <c r="B5173" s="2">
        <v>0.5</v>
      </c>
      <c r="C5173">
        <v>0.60774121972399997</v>
      </c>
      <c r="D5173">
        <v>0.39797763070499997</v>
      </c>
    </row>
    <row r="5174" spans="1:4" x14ac:dyDescent="0.2">
      <c r="A5174" s="1">
        <v>8.0399999999999991</v>
      </c>
      <c r="B5174" s="2">
        <v>0.54166666666666663</v>
      </c>
      <c r="C5174">
        <v>0.72988257685699998</v>
      </c>
      <c r="D5174">
        <v>0.361148374582</v>
      </c>
    </row>
    <row r="5175" spans="1:4" x14ac:dyDescent="0.2">
      <c r="A5175" s="1">
        <v>8.0399999999999991</v>
      </c>
      <c r="B5175" s="2">
        <v>0.58333333333333337</v>
      </c>
      <c r="C5175">
        <v>0.87926145773999997</v>
      </c>
      <c r="D5175">
        <v>0.34075591393600002</v>
      </c>
    </row>
    <row r="5176" spans="1:4" x14ac:dyDescent="0.2">
      <c r="A5176" s="1">
        <v>8.0399999999999991</v>
      </c>
      <c r="B5176" s="2">
        <v>0.625</v>
      </c>
      <c r="C5176">
        <v>1.0681192181000001</v>
      </c>
      <c r="D5176">
        <v>0.36782753132099999</v>
      </c>
    </row>
    <row r="5177" spans="1:4" x14ac:dyDescent="0.2">
      <c r="A5177" s="1">
        <v>8.0399999999999991</v>
      </c>
      <c r="B5177" s="2">
        <v>0.66666666666666663</v>
      </c>
      <c r="C5177">
        <v>1.23695303284</v>
      </c>
      <c r="D5177">
        <v>0.45618301404400002</v>
      </c>
    </row>
    <row r="5178" spans="1:4" x14ac:dyDescent="0.2">
      <c r="A5178" s="1">
        <v>8.0399999999999991</v>
      </c>
      <c r="B5178" s="2">
        <v>0.70833333333333337</v>
      </c>
      <c r="C5178">
        <v>1.60531435827</v>
      </c>
      <c r="D5178">
        <v>0.61440127849699999</v>
      </c>
    </row>
    <row r="5179" spans="1:4" x14ac:dyDescent="0.2">
      <c r="A5179" s="1">
        <v>8.0399999999999991</v>
      </c>
      <c r="B5179" s="2">
        <v>0.75</v>
      </c>
      <c r="C5179">
        <v>1.50352364761</v>
      </c>
      <c r="D5179">
        <v>0.60682892662599996</v>
      </c>
    </row>
    <row r="5180" spans="1:4" x14ac:dyDescent="0.2">
      <c r="A5180" s="1">
        <v>8.0399999999999991</v>
      </c>
      <c r="B5180" s="2">
        <v>0.79166666666666663</v>
      </c>
      <c r="C5180">
        <v>1.3020467362399999</v>
      </c>
      <c r="D5180">
        <v>0.51666358889599995</v>
      </c>
    </row>
    <row r="5181" spans="1:4" x14ac:dyDescent="0.2">
      <c r="A5181" s="1">
        <v>8.0399999999999991</v>
      </c>
      <c r="B5181" s="2">
        <v>0.83333333333333337</v>
      </c>
      <c r="C5181">
        <v>1.1952083707900001</v>
      </c>
      <c r="D5181">
        <v>0.44695201818500002</v>
      </c>
    </row>
    <row r="5182" spans="1:4" x14ac:dyDescent="0.2">
      <c r="A5182" s="1">
        <v>8.0399999999999991</v>
      </c>
      <c r="B5182" s="2">
        <v>0.875</v>
      </c>
      <c r="C5182">
        <v>0.99639186929699997</v>
      </c>
      <c r="D5182">
        <v>0.394447378249</v>
      </c>
    </row>
    <row r="5183" spans="1:4" x14ac:dyDescent="0.2">
      <c r="A5183" s="1">
        <v>8.0399999999999991</v>
      </c>
      <c r="B5183" s="2">
        <v>0.91666666666666663</v>
      </c>
      <c r="C5183">
        <v>0.63640586299299995</v>
      </c>
      <c r="D5183">
        <v>0.324657083407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5865782610100002</v>
      </c>
    </row>
    <row r="5185" spans="1:4" x14ac:dyDescent="0.2">
      <c r="A5185" s="1">
        <v>8.0399999999999991</v>
      </c>
      <c r="B5185" s="3">
        <v>1</v>
      </c>
      <c r="C5185">
        <v>0.34740609643300002</v>
      </c>
      <c r="D5185">
        <v>0.18791237085500001</v>
      </c>
    </row>
    <row r="5186" spans="1:4" x14ac:dyDescent="0.2">
      <c r="A5186" s="1">
        <v>8.0500000000000007</v>
      </c>
      <c r="B5186" s="2">
        <v>4.1666666666666664E-2</v>
      </c>
      <c r="C5186">
        <v>0.36418331453000002</v>
      </c>
      <c r="D5186">
        <v>0.15763234643599999</v>
      </c>
    </row>
    <row r="5187" spans="1:4" x14ac:dyDescent="0.2">
      <c r="A5187" s="1">
        <v>8.0500000000000007</v>
      </c>
      <c r="B5187" s="2">
        <v>8.3333333333333329E-2</v>
      </c>
      <c r="C5187">
        <v>0.34312249393200001</v>
      </c>
      <c r="D5187">
        <v>0.14314191258100001</v>
      </c>
    </row>
    <row r="5188" spans="1:4" x14ac:dyDescent="0.2">
      <c r="A5188" s="1">
        <v>8.0500000000000007</v>
      </c>
      <c r="B5188" s="2">
        <v>0.125</v>
      </c>
      <c r="C5188">
        <v>0.32461619436400002</v>
      </c>
      <c r="D5188">
        <v>0.14567794222300001</v>
      </c>
    </row>
    <row r="5189" spans="1:4" x14ac:dyDescent="0.2">
      <c r="A5189" s="1">
        <v>8.0500000000000007</v>
      </c>
      <c r="B5189" s="2">
        <v>0.16666666666666666</v>
      </c>
      <c r="C5189">
        <v>0.30209526833400002</v>
      </c>
      <c r="D5189">
        <v>0.17654789878999999</v>
      </c>
    </row>
    <row r="5190" spans="1:4" x14ac:dyDescent="0.2">
      <c r="A5190" s="1">
        <v>8.0500000000000007</v>
      </c>
      <c r="B5190" s="2">
        <v>0.20833333333333334</v>
      </c>
      <c r="C5190">
        <v>0.32193181641899998</v>
      </c>
      <c r="D5190">
        <v>0.2989494016</v>
      </c>
    </row>
    <row r="5191" spans="1:4" x14ac:dyDescent="0.2">
      <c r="A5191" s="1">
        <v>8.0500000000000007</v>
      </c>
      <c r="B5191" s="2">
        <v>0.25</v>
      </c>
      <c r="C5191">
        <v>0.40384736831700002</v>
      </c>
      <c r="D5191">
        <v>0.53902829472699998</v>
      </c>
    </row>
    <row r="5192" spans="1:4" x14ac:dyDescent="0.2">
      <c r="A5192" s="1">
        <v>8.0500000000000007</v>
      </c>
      <c r="B5192" s="2">
        <v>0.29166666666666669</v>
      </c>
      <c r="C5192">
        <v>0.48887607217399998</v>
      </c>
      <c r="D5192">
        <v>0.61874206738600002</v>
      </c>
    </row>
    <row r="5193" spans="1:4" x14ac:dyDescent="0.2">
      <c r="A5193" s="1">
        <v>8.0500000000000007</v>
      </c>
      <c r="B5193" s="2">
        <v>0.33333333333333331</v>
      </c>
      <c r="C5193">
        <v>0.43901228490200001</v>
      </c>
      <c r="D5193">
        <v>0.59380355325099998</v>
      </c>
    </row>
    <row r="5194" spans="1:4" x14ac:dyDescent="0.2">
      <c r="A5194" s="1">
        <v>8.0500000000000007</v>
      </c>
      <c r="B5194" s="2">
        <v>0.375</v>
      </c>
      <c r="C5194">
        <v>0.44861986643099999</v>
      </c>
      <c r="D5194">
        <v>0.54005670798500005</v>
      </c>
    </row>
    <row r="5195" spans="1:4" x14ac:dyDescent="0.2">
      <c r="A5195" s="1">
        <v>8.0500000000000007</v>
      </c>
      <c r="B5195" s="2">
        <v>0.41666666666666669</v>
      </c>
      <c r="C5195">
        <v>0.48854549371</v>
      </c>
      <c r="D5195">
        <v>0.47460753179199999</v>
      </c>
    </row>
    <row r="5196" spans="1:4" x14ac:dyDescent="0.2">
      <c r="A5196" s="1">
        <v>8.0500000000000007</v>
      </c>
      <c r="B5196" s="2">
        <v>0.45833333333333331</v>
      </c>
      <c r="C5196">
        <v>0.52200524083599997</v>
      </c>
      <c r="D5196">
        <v>0.439785932519</v>
      </c>
    </row>
    <row r="5197" spans="1:4" x14ac:dyDescent="0.2">
      <c r="A5197" s="1">
        <v>8.0500000000000007</v>
      </c>
      <c r="B5197" s="2">
        <v>0.5</v>
      </c>
      <c r="C5197">
        <v>0.56735940649200001</v>
      </c>
      <c r="D5197">
        <v>0.41590998573799998</v>
      </c>
    </row>
    <row r="5198" spans="1:4" x14ac:dyDescent="0.2">
      <c r="A5198" s="1">
        <v>8.0500000000000007</v>
      </c>
      <c r="B5198" s="2">
        <v>0.54166666666666663</v>
      </c>
      <c r="C5198">
        <v>0.62712869044200004</v>
      </c>
      <c r="D5198">
        <v>0.37649810469400002</v>
      </c>
    </row>
    <row r="5199" spans="1:4" x14ac:dyDescent="0.2">
      <c r="A5199" s="1">
        <v>8.0500000000000007</v>
      </c>
      <c r="B5199" s="2">
        <v>0.58333333333333337</v>
      </c>
      <c r="C5199">
        <v>0.74721726522800003</v>
      </c>
      <c r="D5199">
        <v>0.35484480978799998</v>
      </c>
    </row>
    <row r="5200" spans="1:4" x14ac:dyDescent="0.2">
      <c r="A5200" s="1">
        <v>8.0500000000000007</v>
      </c>
      <c r="B5200" s="2">
        <v>0.625</v>
      </c>
      <c r="C5200">
        <v>0.85371017060800003</v>
      </c>
      <c r="D5200">
        <v>0.38217069136199999</v>
      </c>
    </row>
    <row r="5201" spans="1:4" x14ac:dyDescent="0.2">
      <c r="A5201" s="1">
        <v>8.0500000000000007</v>
      </c>
      <c r="B5201" s="2">
        <v>0.66666666666666663</v>
      </c>
      <c r="C5201">
        <v>0.98226617919000003</v>
      </c>
      <c r="D5201">
        <v>0.47464652927599998</v>
      </c>
    </row>
    <row r="5202" spans="1:4" x14ac:dyDescent="0.2">
      <c r="A5202" s="1">
        <v>8.0500000000000007</v>
      </c>
      <c r="B5202" s="2">
        <v>0.70833333333333337</v>
      </c>
      <c r="C5202">
        <v>1.1252633706499999</v>
      </c>
      <c r="D5202">
        <v>0.63769415200199997</v>
      </c>
    </row>
    <row r="5203" spans="1:4" x14ac:dyDescent="0.2">
      <c r="A5203" s="1">
        <v>8.0500000000000007</v>
      </c>
      <c r="B5203" s="2">
        <v>0.75</v>
      </c>
      <c r="C5203">
        <v>1.10759585481</v>
      </c>
      <c r="D5203">
        <v>0.638123442052</v>
      </c>
    </row>
    <row r="5204" spans="1:4" x14ac:dyDescent="0.2">
      <c r="A5204" s="1">
        <v>8.0500000000000007</v>
      </c>
      <c r="B5204" s="2">
        <v>0.79166666666666663</v>
      </c>
      <c r="C5204">
        <v>1.00127357584</v>
      </c>
      <c r="D5204">
        <v>0.55206237641400002</v>
      </c>
    </row>
    <row r="5205" spans="1:4" x14ac:dyDescent="0.2">
      <c r="A5205" s="1">
        <v>8.0500000000000007</v>
      </c>
      <c r="B5205" s="2">
        <v>0.83333333333333337</v>
      </c>
      <c r="C5205">
        <v>0.97475500820799998</v>
      </c>
      <c r="D5205">
        <v>0.48055012323000001</v>
      </c>
    </row>
    <row r="5206" spans="1:4" x14ac:dyDescent="0.2">
      <c r="A5206" s="1">
        <v>8.0500000000000007</v>
      </c>
      <c r="B5206" s="2">
        <v>0.875</v>
      </c>
      <c r="C5206">
        <v>0.93486808005699995</v>
      </c>
      <c r="D5206">
        <v>0.42217406469500002</v>
      </c>
    </row>
    <row r="5207" spans="1:4" x14ac:dyDescent="0.2">
      <c r="A5207" s="1">
        <v>8.0500000000000007</v>
      </c>
      <c r="B5207" s="2">
        <v>0.91666666666666663</v>
      </c>
      <c r="C5207">
        <v>0.74492429345699995</v>
      </c>
      <c r="D5207">
        <v>0.346964043592</v>
      </c>
    </row>
    <row r="5208" spans="1:4" x14ac:dyDescent="0.2">
      <c r="A5208" s="1">
        <v>8.0500000000000007</v>
      </c>
      <c r="B5208" s="2">
        <v>0.95833333333333337</v>
      </c>
      <c r="C5208">
        <v>0.58520784817299998</v>
      </c>
      <c r="D5208">
        <v>0.27112015880500001</v>
      </c>
    </row>
    <row r="5209" spans="1:4" x14ac:dyDescent="0.2">
      <c r="A5209" s="1">
        <v>8.0500000000000007</v>
      </c>
      <c r="B5209" s="3">
        <v>1</v>
      </c>
      <c r="C5209">
        <v>0.43125680042999998</v>
      </c>
      <c r="D5209">
        <v>0.18953110992899999</v>
      </c>
    </row>
    <row r="5210" spans="1:4" x14ac:dyDescent="0.2">
      <c r="A5210" s="1">
        <v>8.06</v>
      </c>
      <c r="B5210" s="2">
        <v>4.1666666666666664E-2</v>
      </c>
      <c r="C5210">
        <v>0.34375562987800001</v>
      </c>
      <c r="D5210">
        <v>0.15649468145199999</v>
      </c>
    </row>
    <row r="5211" spans="1:4" x14ac:dyDescent="0.2">
      <c r="A5211" s="1">
        <v>8.06</v>
      </c>
      <c r="B5211" s="2">
        <v>8.3333333333333329E-2</v>
      </c>
      <c r="C5211">
        <v>0.30254000237799999</v>
      </c>
      <c r="D5211">
        <v>0.14310329894599999</v>
      </c>
    </row>
    <row r="5212" spans="1:4" x14ac:dyDescent="0.2">
      <c r="A5212" s="1">
        <v>8.06</v>
      </c>
      <c r="B5212" s="2">
        <v>0.125</v>
      </c>
      <c r="C5212">
        <v>0.28268153083899999</v>
      </c>
      <c r="D5212">
        <v>0.14595158331700001</v>
      </c>
    </row>
    <row r="5213" spans="1:4" x14ac:dyDescent="0.2">
      <c r="A5213" s="1">
        <v>8.06</v>
      </c>
      <c r="B5213" s="2">
        <v>0.16666666666666666</v>
      </c>
      <c r="C5213">
        <v>0.27517203301900001</v>
      </c>
      <c r="D5213">
        <v>0.17715092978200001</v>
      </c>
    </row>
    <row r="5214" spans="1:4" x14ac:dyDescent="0.2">
      <c r="A5214" s="1">
        <v>8.06</v>
      </c>
      <c r="B5214" s="2">
        <v>0.20833333333333334</v>
      </c>
      <c r="C5214">
        <v>0.30164181272200002</v>
      </c>
      <c r="D5214">
        <v>0.300092857188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4051134391099998</v>
      </c>
    </row>
    <row r="5216" spans="1:4" x14ac:dyDescent="0.2">
      <c r="A5216" s="1">
        <v>8.06</v>
      </c>
      <c r="B5216" s="2">
        <v>0.29166666666666669</v>
      </c>
      <c r="C5216">
        <v>0.43452789142499998</v>
      </c>
      <c r="D5216">
        <v>0.61918894194899998</v>
      </c>
    </row>
    <row r="5217" spans="1:4" x14ac:dyDescent="0.2">
      <c r="A5217" s="1">
        <v>8.06</v>
      </c>
      <c r="B5217" s="2">
        <v>0.33333333333333331</v>
      </c>
      <c r="C5217">
        <v>0.39655918926799999</v>
      </c>
      <c r="D5217">
        <v>0.59405807634499996</v>
      </c>
    </row>
    <row r="5218" spans="1:4" x14ac:dyDescent="0.2">
      <c r="A5218" s="1">
        <v>8.06</v>
      </c>
      <c r="B5218" s="2">
        <v>0.375</v>
      </c>
      <c r="C5218">
        <v>0.38793935372499999</v>
      </c>
      <c r="D5218">
        <v>0.54027702015199996</v>
      </c>
    </row>
    <row r="5219" spans="1:4" x14ac:dyDescent="0.2">
      <c r="A5219" s="1">
        <v>8.06</v>
      </c>
      <c r="B5219" s="2">
        <v>0.41666666666666669</v>
      </c>
      <c r="C5219">
        <v>0.40992558183599997</v>
      </c>
      <c r="D5219">
        <v>0.47479266122899999</v>
      </c>
    </row>
    <row r="5220" spans="1:4" x14ac:dyDescent="0.2">
      <c r="A5220" s="1">
        <v>8.06</v>
      </c>
      <c r="B5220" s="2">
        <v>0.45833333333333331</v>
      </c>
      <c r="C5220">
        <v>0.45008902565699999</v>
      </c>
      <c r="D5220">
        <v>0.43994106216700002</v>
      </c>
    </row>
    <row r="5221" spans="1:4" x14ac:dyDescent="0.2">
      <c r="A5221" s="1">
        <v>8.06</v>
      </c>
      <c r="B5221" s="2">
        <v>0.5</v>
      </c>
      <c r="C5221">
        <v>0.48209585048100001</v>
      </c>
      <c r="D5221">
        <v>0.41604217818400002</v>
      </c>
    </row>
    <row r="5222" spans="1:4" x14ac:dyDescent="0.2">
      <c r="A5222" s="1">
        <v>8.06</v>
      </c>
      <c r="B5222" s="2">
        <v>0.54166666666666663</v>
      </c>
      <c r="C5222">
        <v>0.57094343577999995</v>
      </c>
      <c r="D5222">
        <v>0.37661563200600001</v>
      </c>
    </row>
    <row r="5223" spans="1:4" x14ac:dyDescent="0.2">
      <c r="A5223" s="1">
        <v>8.06</v>
      </c>
      <c r="B5223" s="2">
        <v>0.58333333333333337</v>
      </c>
      <c r="C5223">
        <v>0.68105172816500004</v>
      </c>
      <c r="D5223">
        <v>0.35495034246599999</v>
      </c>
    </row>
    <row r="5224" spans="1:4" x14ac:dyDescent="0.2">
      <c r="A5224" s="1">
        <v>8.06</v>
      </c>
      <c r="B5224" s="2">
        <v>0.625</v>
      </c>
      <c r="C5224">
        <v>0.80282160742999997</v>
      </c>
      <c r="D5224">
        <v>0.38228025999699999</v>
      </c>
    </row>
    <row r="5225" spans="1:4" x14ac:dyDescent="0.2">
      <c r="A5225" s="1">
        <v>8.06</v>
      </c>
      <c r="B5225" s="2">
        <v>0.66666666666666663</v>
      </c>
      <c r="C5225">
        <v>0.96798740881099998</v>
      </c>
      <c r="D5225">
        <v>0.474772064725</v>
      </c>
    </row>
    <row r="5226" spans="1:4" x14ac:dyDescent="0.2">
      <c r="A5226" s="1">
        <v>8.06</v>
      </c>
      <c r="B5226" s="2">
        <v>0.70833333333333337</v>
      </c>
      <c r="C5226">
        <v>1.2408022197399999</v>
      </c>
      <c r="D5226">
        <v>0.63785933840800002</v>
      </c>
    </row>
    <row r="5227" spans="1:4" x14ac:dyDescent="0.2">
      <c r="A5227" s="1">
        <v>8.06</v>
      </c>
      <c r="B5227" s="2">
        <v>0.75</v>
      </c>
      <c r="C5227">
        <v>1.1802236260500001</v>
      </c>
      <c r="D5227">
        <v>0.63832176328900003</v>
      </c>
    </row>
    <row r="5228" spans="1:4" x14ac:dyDescent="0.2">
      <c r="A5228" s="1">
        <v>8.06</v>
      </c>
      <c r="B5228" s="2">
        <v>0.79166666666666663</v>
      </c>
      <c r="C5228">
        <v>1.0629838686399999</v>
      </c>
      <c r="D5228">
        <v>0.55226538973299999</v>
      </c>
    </row>
    <row r="5229" spans="1:4" x14ac:dyDescent="0.2">
      <c r="A5229" s="1">
        <v>8.06</v>
      </c>
      <c r="B5229" s="2">
        <v>0.83333333333333337</v>
      </c>
      <c r="C5229">
        <v>1.0129763700800001</v>
      </c>
      <c r="D5229">
        <v>0.48073519995000003</v>
      </c>
    </row>
    <row r="5230" spans="1:4" x14ac:dyDescent="0.2">
      <c r="A5230" s="1">
        <v>8.06</v>
      </c>
      <c r="B5230" s="2">
        <v>0.875</v>
      </c>
      <c r="C5230">
        <v>0.94583409585900002</v>
      </c>
      <c r="D5230">
        <v>0.42233516215</v>
      </c>
    </row>
    <row r="5231" spans="1:4" x14ac:dyDescent="0.2">
      <c r="A5231" s="1">
        <v>8.06</v>
      </c>
      <c r="B5231" s="2">
        <v>0.91666666666666663</v>
      </c>
      <c r="C5231">
        <v>0.753072959082</v>
      </c>
      <c r="D5231">
        <v>0.34708958424399999</v>
      </c>
    </row>
    <row r="5232" spans="1:4" x14ac:dyDescent="0.2">
      <c r="A5232" s="1">
        <v>8.06</v>
      </c>
      <c r="B5232" s="2">
        <v>0.95833333333333337</v>
      </c>
      <c r="C5232">
        <v>0.59795555748499996</v>
      </c>
      <c r="D5232">
        <v>0.27120443618599999</v>
      </c>
    </row>
    <row r="5233" spans="1:4" x14ac:dyDescent="0.2">
      <c r="A5233" s="1">
        <v>8.06</v>
      </c>
      <c r="B5233" s="3">
        <v>1</v>
      </c>
      <c r="C5233">
        <v>0.43252650724000002</v>
      </c>
      <c r="D5233">
        <v>0.18956935916100001</v>
      </c>
    </row>
    <row r="5234" spans="1:4" x14ac:dyDescent="0.2">
      <c r="A5234" s="1">
        <v>8.07</v>
      </c>
      <c r="B5234" s="2">
        <v>4.1666666666666664E-2</v>
      </c>
      <c r="C5234">
        <v>0.348491945985</v>
      </c>
      <c r="D5234">
        <v>0.15410333645900001</v>
      </c>
    </row>
    <row r="5235" spans="1:4" x14ac:dyDescent="0.2">
      <c r="A5235" s="1">
        <v>8.07</v>
      </c>
      <c r="B5235" s="2">
        <v>8.3333333333333329E-2</v>
      </c>
      <c r="C5235">
        <v>0.30954246761300003</v>
      </c>
      <c r="D5235">
        <v>0.14118907899800001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3860818029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304997905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705324785500003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0964351424200005</v>
      </c>
    </row>
    <row r="5240" spans="1:4" x14ac:dyDescent="0.2">
      <c r="A5240" s="1">
        <v>8.07</v>
      </c>
      <c r="B5240" s="2">
        <v>0.29166666666666669</v>
      </c>
      <c r="C5240">
        <v>0.42852825974300002</v>
      </c>
      <c r="D5240">
        <v>0.583489804128</v>
      </c>
    </row>
    <row r="5241" spans="1:4" x14ac:dyDescent="0.2">
      <c r="A5241" s="1">
        <v>8.07</v>
      </c>
      <c r="B5241" s="2">
        <v>0.33333333333333331</v>
      </c>
      <c r="C5241">
        <v>0.363404016474</v>
      </c>
      <c r="D5241">
        <v>0.56438651776899995</v>
      </c>
    </row>
    <row r="5242" spans="1:4" x14ac:dyDescent="0.2">
      <c r="A5242" s="1">
        <v>8.07</v>
      </c>
      <c r="B5242" s="2">
        <v>0.375</v>
      </c>
      <c r="C5242">
        <v>0.30414189511700002</v>
      </c>
      <c r="D5242">
        <v>0.51510088549099997</v>
      </c>
    </row>
    <row r="5243" spans="1:4" x14ac:dyDescent="0.2">
      <c r="A5243" s="1">
        <v>8.07</v>
      </c>
      <c r="B5243" s="2">
        <v>0.41666666666666669</v>
      </c>
      <c r="C5243">
        <v>0.29908807084599998</v>
      </c>
      <c r="D5243">
        <v>0.451917923597</v>
      </c>
    </row>
    <row r="5244" spans="1:4" x14ac:dyDescent="0.2">
      <c r="A5244" s="1">
        <v>8.07</v>
      </c>
      <c r="B5244" s="2">
        <v>0.45833333333333331</v>
      </c>
      <c r="C5244">
        <v>0.35157366612500002</v>
      </c>
      <c r="D5244">
        <v>0.41944447646900002</v>
      </c>
    </row>
    <row r="5245" spans="1:4" x14ac:dyDescent="0.2">
      <c r="A5245" s="1">
        <v>8.07</v>
      </c>
      <c r="B5245" s="2">
        <v>0.5</v>
      </c>
      <c r="C5245">
        <v>0.42361889855500001</v>
      </c>
      <c r="D5245">
        <v>0.39833989430099997</v>
      </c>
    </row>
    <row r="5246" spans="1:4" x14ac:dyDescent="0.2">
      <c r="A5246" s="1">
        <v>8.07</v>
      </c>
      <c r="B5246" s="2">
        <v>0.54166666666666663</v>
      </c>
      <c r="C5246">
        <v>0.50507151439999998</v>
      </c>
      <c r="D5246">
        <v>0.36147071847200002</v>
      </c>
    </row>
    <row r="5247" spans="1:4" x14ac:dyDescent="0.2">
      <c r="A5247" s="1">
        <v>8.07</v>
      </c>
      <c r="B5247" s="2">
        <v>0.58333333333333337</v>
      </c>
      <c r="C5247">
        <v>0.625742448502</v>
      </c>
      <c r="D5247">
        <v>0.34104449188500002</v>
      </c>
    </row>
    <row r="5248" spans="1:4" x14ac:dyDescent="0.2">
      <c r="A5248" s="1">
        <v>8.07</v>
      </c>
      <c r="B5248" s="2">
        <v>0.625</v>
      </c>
      <c r="C5248">
        <v>0.77407301625299996</v>
      </c>
      <c r="D5248">
        <v>0.368123545813</v>
      </c>
    </row>
    <row r="5249" spans="1:4" x14ac:dyDescent="0.2">
      <c r="A5249" s="1">
        <v>8.07</v>
      </c>
      <c r="B5249" s="2">
        <v>0.66666666666666663</v>
      </c>
      <c r="C5249">
        <v>0.93279693290099996</v>
      </c>
      <c r="D5249">
        <v>0.45652727949400002</v>
      </c>
    </row>
    <row r="5250" spans="1:4" x14ac:dyDescent="0.2">
      <c r="A5250" s="1">
        <v>8.07</v>
      </c>
      <c r="B5250" s="2">
        <v>0.70833333333333337</v>
      </c>
      <c r="C5250">
        <v>1.2041177751900001</v>
      </c>
      <c r="D5250">
        <v>0.614851596178</v>
      </c>
    </row>
    <row r="5251" spans="1:4" x14ac:dyDescent="0.2">
      <c r="A5251" s="1">
        <v>8.07</v>
      </c>
      <c r="B5251" s="2">
        <v>0.75</v>
      </c>
      <c r="C5251">
        <v>1.14418139573</v>
      </c>
      <c r="D5251">
        <v>0.60736005690499995</v>
      </c>
    </row>
    <row r="5252" spans="1:4" x14ac:dyDescent="0.2">
      <c r="A5252" s="1">
        <v>8.07</v>
      </c>
      <c r="B5252" s="2">
        <v>0.79166666666666663</v>
      </c>
      <c r="C5252">
        <v>1.00579083823</v>
      </c>
      <c r="D5252">
        <v>0.51720076857899999</v>
      </c>
    </row>
    <row r="5253" spans="1:4" x14ac:dyDescent="0.2">
      <c r="A5253" s="1">
        <v>8.07</v>
      </c>
      <c r="B5253" s="2">
        <v>0.83333333333333337</v>
      </c>
      <c r="C5253">
        <v>0.63713146200899995</v>
      </c>
      <c r="D5253">
        <v>0.44913192853</v>
      </c>
    </row>
    <row r="5254" spans="1:4" x14ac:dyDescent="0.2">
      <c r="A5254" s="1">
        <v>8.07</v>
      </c>
      <c r="B5254" s="2">
        <v>0.875</v>
      </c>
      <c r="C5254">
        <v>0.67082139493500004</v>
      </c>
      <c r="D5254">
        <v>0.40085133115900001</v>
      </c>
    </row>
    <row r="5255" spans="1:4" x14ac:dyDescent="0.2">
      <c r="A5255" s="1">
        <v>8.07</v>
      </c>
      <c r="B5255" s="2">
        <v>0.91666666666666663</v>
      </c>
      <c r="C5255">
        <v>0.62648836951800002</v>
      </c>
      <c r="D5255">
        <v>0.32695568597699998</v>
      </c>
    </row>
    <row r="5256" spans="1:4" x14ac:dyDescent="0.2">
      <c r="A5256" s="1">
        <v>8.07</v>
      </c>
      <c r="B5256" s="2">
        <v>0.95833333333333337</v>
      </c>
      <c r="C5256">
        <v>0.52512184006899998</v>
      </c>
      <c r="D5256">
        <v>0.25718982141899999</v>
      </c>
    </row>
    <row r="5257" spans="1:4" x14ac:dyDescent="0.2">
      <c r="A5257" s="1">
        <v>8.07</v>
      </c>
      <c r="B5257" s="3">
        <v>1</v>
      </c>
      <c r="C5257">
        <v>0.38219195924799998</v>
      </c>
      <c r="D5257">
        <v>0.184631908851</v>
      </c>
    </row>
    <row r="5258" spans="1:4" x14ac:dyDescent="0.2">
      <c r="A5258" s="1">
        <v>8.08</v>
      </c>
      <c r="B5258" s="2">
        <v>4.1666666666666664E-2</v>
      </c>
      <c r="C5258">
        <v>0.312717400684</v>
      </c>
      <c r="D5258">
        <v>0.15412388598400001</v>
      </c>
    </row>
    <row r="5259" spans="1:4" x14ac:dyDescent="0.2">
      <c r="A5259" s="1">
        <v>8.08</v>
      </c>
      <c r="B5259" s="2">
        <v>8.3333333333333329E-2</v>
      </c>
      <c r="C5259">
        <v>0.28706501493699998</v>
      </c>
      <c r="D5259">
        <v>0.141387529806</v>
      </c>
    </row>
    <row r="5260" spans="1:4" x14ac:dyDescent="0.2">
      <c r="A5260" s="1">
        <v>8.08</v>
      </c>
      <c r="B5260" s="2">
        <v>0.125</v>
      </c>
      <c r="C5260">
        <v>0.282581598155</v>
      </c>
      <c r="D5260">
        <v>0.14454670692400001</v>
      </c>
    </row>
    <row r="5261" spans="1:4" x14ac:dyDescent="0.2">
      <c r="A5261" s="1">
        <v>8.08</v>
      </c>
      <c r="B5261" s="2">
        <v>0.16666666666666666</v>
      </c>
      <c r="C5261">
        <v>0.27501115731199999</v>
      </c>
      <c r="D5261">
        <v>0.17359509919400001</v>
      </c>
    </row>
    <row r="5262" spans="1:4" x14ac:dyDescent="0.2">
      <c r="A5262" s="1">
        <v>8.08</v>
      </c>
      <c r="B5262" s="2">
        <v>0.20833333333333334</v>
      </c>
      <c r="C5262">
        <v>0.30134168877</v>
      </c>
      <c r="D5262">
        <v>0.28780169395799998</v>
      </c>
    </row>
    <row r="5263" spans="1:4" x14ac:dyDescent="0.2">
      <c r="A5263" s="1">
        <v>8.08</v>
      </c>
      <c r="B5263" s="2">
        <v>0.25</v>
      </c>
      <c r="C5263">
        <v>0.35755023890400001</v>
      </c>
      <c r="D5263">
        <v>0.510635449267</v>
      </c>
    </row>
    <row r="5264" spans="1:4" x14ac:dyDescent="0.2">
      <c r="A5264" s="1">
        <v>8.08</v>
      </c>
      <c r="B5264" s="2">
        <v>0.29166666666666669</v>
      </c>
      <c r="C5264">
        <v>0.42814443276800002</v>
      </c>
      <c r="D5264">
        <v>0.58458089235900002</v>
      </c>
    </row>
    <row r="5265" spans="1:4" x14ac:dyDescent="0.2">
      <c r="A5265" s="1">
        <v>8.08</v>
      </c>
      <c r="B5265" s="2">
        <v>0.33333333333333331</v>
      </c>
      <c r="C5265">
        <v>0.363404016474</v>
      </c>
      <c r="D5265">
        <v>0.55947555747099997</v>
      </c>
    </row>
    <row r="5266" spans="1:4" x14ac:dyDescent="0.2">
      <c r="A5266" s="1">
        <v>8.08</v>
      </c>
      <c r="B5266" s="2">
        <v>0.375</v>
      </c>
      <c r="C5266">
        <v>0.348366871247</v>
      </c>
      <c r="D5266">
        <v>0.50984514370599998</v>
      </c>
    </row>
    <row r="5267" spans="1:4" x14ac:dyDescent="0.2">
      <c r="A5267" s="1">
        <v>8.08</v>
      </c>
      <c r="B5267" s="2">
        <v>0.41666666666666669</v>
      </c>
      <c r="C5267">
        <v>0.379010399246</v>
      </c>
      <c r="D5267">
        <v>0.449581051477</v>
      </c>
    </row>
    <row r="5268" spans="1:4" x14ac:dyDescent="0.2">
      <c r="A5268" s="1">
        <v>8.08</v>
      </c>
      <c r="B5268" s="2">
        <v>0.45833333333333331</v>
      </c>
      <c r="C5268">
        <v>0.42718651561499998</v>
      </c>
      <c r="D5268">
        <v>0.41946979812899998</v>
      </c>
    </row>
    <row r="5269" spans="1:4" x14ac:dyDescent="0.2">
      <c r="A5269" s="1">
        <v>8.08</v>
      </c>
      <c r="B5269" s="2">
        <v>0.5</v>
      </c>
      <c r="C5269">
        <v>0.49509972767600002</v>
      </c>
      <c r="D5269">
        <v>0.39850573327400002</v>
      </c>
    </row>
    <row r="5270" spans="1:4" x14ac:dyDescent="0.2">
      <c r="A5270" s="1">
        <v>8.08</v>
      </c>
      <c r="B5270" s="2">
        <v>0.54166666666666663</v>
      </c>
      <c r="C5270">
        <v>0.57807882103999997</v>
      </c>
      <c r="D5270">
        <v>0.36161953435999999</v>
      </c>
    </row>
    <row r="5271" spans="1:4" x14ac:dyDescent="0.2">
      <c r="A5271" s="1">
        <v>8.08</v>
      </c>
      <c r="B5271" s="2">
        <v>0.58333333333333337</v>
      </c>
      <c r="C5271">
        <v>0.67017546600699995</v>
      </c>
      <c r="D5271">
        <v>0.34117804904999999</v>
      </c>
    </row>
    <row r="5272" spans="1:4" x14ac:dyDescent="0.2">
      <c r="A5272" s="1">
        <v>8.08</v>
      </c>
      <c r="B5272" s="2">
        <v>0.625</v>
      </c>
      <c r="C5272">
        <v>0.81040919759999996</v>
      </c>
      <c r="D5272">
        <v>0.36826134252499998</v>
      </c>
    </row>
    <row r="5273" spans="1:4" x14ac:dyDescent="0.2">
      <c r="A5273" s="1">
        <v>8.08</v>
      </c>
      <c r="B5273" s="2">
        <v>0.66666666666666663</v>
      </c>
      <c r="C5273">
        <v>0.96702328728099995</v>
      </c>
      <c r="D5273">
        <v>0.456686725525</v>
      </c>
    </row>
    <row r="5274" spans="1:4" x14ac:dyDescent="0.2">
      <c r="A5274" s="1">
        <v>8.08</v>
      </c>
      <c r="B5274" s="2">
        <v>0.70833333333333337</v>
      </c>
      <c r="C5274">
        <v>1.20351562181</v>
      </c>
      <c r="D5274">
        <v>0.61505832735599997</v>
      </c>
    </row>
    <row r="5275" spans="1:4" x14ac:dyDescent="0.2">
      <c r="A5275" s="1">
        <v>8.08</v>
      </c>
      <c r="B5275" s="2">
        <v>0.75</v>
      </c>
      <c r="C5275">
        <v>1.14071137246</v>
      </c>
      <c r="D5275">
        <v>0.60760538862500002</v>
      </c>
    </row>
    <row r="5276" spans="1:4" x14ac:dyDescent="0.2">
      <c r="A5276" s="1">
        <v>8.08</v>
      </c>
      <c r="B5276" s="2">
        <v>0.79166666666666663</v>
      </c>
      <c r="C5276">
        <v>1.0105060260500001</v>
      </c>
      <c r="D5276">
        <v>0.51744906737899998</v>
      </c>
    </row>
    <row r="5277" spans="1:4" x14ac:dyDescent="0.2">
      <c r="A5277" s="1">
        <v>8.08</v>
      </c>
      <c r="B5277" s="2">
        <v>0.83333333333333337</v>
      </c>
      <c r="C5277">
        <v>0.958425120011</v>
      </c>
      <c r="D5277">
        <v>0.44766384768299999</v>
      </c>
    </row>
    <row r="5278" spans="1:4" x14ac:dyDescent="0.2">
      <c r="A5278" s="1">
        <v>8.08</v>
      </c>
      <c r="B5278" s="2">
        <v>0.875</v>
      </c>
      <c r="C5278">
        <v>0.90944745707300001</v>
      </c>
      <c r="D5278">
        <v>0.39507239250600001</v>
      </c>
    </row>
    <row r="5279" spans="1:4" x14ac:dyDescent="0.2">
      <c r="A5279" s="1">
        <v>8.08</v>
      </c>
      <c r="B5279" s="2">
        <v>0.91666666666666663</v>
      </c>
      <c r="C5279">
        <v>0.73330991060399997</v>
      </c>
      <c r="D5279">
        <v>0.325145621622</v>
      </c>
    </row>
    <row r="5280" spans="1:4" x14ac:dyDescent="0.2">
      <c r="A5280" s="1">
        <v>8.08</v>
      </c>
      <c r="B5280" s="2">
        <v>0.95833333333333337</v>
      </c>
      <c r="C5280">
        <v>0.57454128356099998</v>
      </c>
      <c r="D5280">
        <v>0.257292789892</v>
      </c>
    </row>
    <row r="5281" spans="1:4" x14ac:dyDescent="0.2">
      <c r="A5281" s="1">
        <v>8.08</v>
      </c>
      <c r="B5281" s="3">
        <v>1</v>
      </c>
      <c r="C5281">
        <v>0.407659434697</v>
      </c>
      <c r="D5281">
        <v>0.18468100578400001</v>
      </c>
    </row>
    <row r="5282" spans="1:4" x14ac:dyDescent="0.2">
      <c r="A5282" s="1">
        <v>8.09</v>
      </c>
      <c r="B5282" s="2">
        <v>4.1666666666666664E-2</v>
      </c>
      <c r="C5282">
        <v>0.326713016046</v>
      </c>
      <c r="D5282">
        <v>0.15414910806400001</v>
      </c>
    </row>
    <row r="5283" spans="1:4" x14ac:dyDescent="0.2">
      <c r="A5283" s="1">
        <v>8.09</v>
      </c>
      <c r="B5283" s="2">
        <v>8.3333333333333329E-2</v>
      </c>
      <c r="C5283">
        <v>0.28851261070599998</v>
      </c>
      <c r="D5283">
        <v>0.14122321616700001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42243310999999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3341049539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767710725200002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064889385300005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475100293799998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5984980328699996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475065832900002</v>
      </c>
    </row>
    <row r="5291" spans="1:4" x14ac:dyDescent="0.2">
      <c r="A5291" s="1">
        <v>8.09</v>
      </c>
      <c r="B5291" s="2">
        <v>0.41666666666666669</v>
      </c>
      <c r="C5291">
        <v>0.29908807084599998</v>
      </c>
      <c r="D5291">
        <v>0.45263871363899999</v>
      </c>
    </row>
    <row r="5292" spans="1:4" x14ac:dyDescent="0.2">
      <c r="A5292" s="1">
        <v>8.09</v>
      </c>
      <c r="B5292" s="2">
        <v>0.45833333333333331</v>
      </c>
      <c r="C5292">
        <v>0.35732007350099998</v>
      </c>
      <c r="D5292">
        <v>0.419844590598</v>
      </c>
    </row>
    <row r="5293" spans="1:4" x14ac:dyDescent="0.2">
      <c r="A5293" s="1">
        <v>8.09</v>
      </c>
      <c r="B5293" s="2">
        <v>0.5</v>
      </c>
      <c r="C5293">
        <v>0.42818045890099998</v>
      </c>
      <c r="D5293">
        <v>0.398695691869</v>
      </c>
    </row>
    <row r="5294" spans="1:4" x14ac:dyDescent="0.2">
      <c r="A5294" s="1">
        <v>8.09</v>
      </c>
      <c r="B5294" s="2">
        <v>0.54166666666666663</v>
      </c>
      <c r="C5294">
        <v>0.51851645093999998</v>
      </c>
      <c r="D5294">
        <v>0.36178834830899997</v>
      </c>
    </row>
    <row r="5295" spans="1:4" x14ac:dyDescent="0.2">
      <c r="A5295" s="1">
        <v>8.09</v>
      </c>
      <c r="B5295" s="2">
        <v>0.58333333333333337</v>
      </c>
      <c r="C5295">
        <v>0.63482296372000002</v>
      </c>
      <c r="D5295">
        <v>0.34132951152300001</v>
      </c>
    </row>
    <row r="5296" spans="1:4" x14ac:dyDescent="0.2">
      <c r="A5296" s="1">
        <v>8.09</v>
      </c>
      <c r="B5296" s="2">
        <v>0.625</v>
      </c>
      <c r="C5296">
        <v>0.78598845726400002</v>
      </c>
      <c r="D5296">
        <v>0.36841723730699999</v>
      </c>
    </row>
    <row r="5297" spans="1:4" x14ac:dyDescent="0.2">
      <c r="A5297" s="1">
        <v>8.09</v>
      </c>
      <c r="B5297" s="2">
        <v>0.66666666666666663</v>
      </c>
      <c r="C5297">
        <v>0.92579471312600004</v>
      </c>
      <c r="D5297">
        <v>0.456867746899</v>
      </c>
    </row>
    <row r="5298" spans="1:4" x14ac:dyDescent="0.2">
      <c r="A5298" s="1">
        <v>8.09</v>
      </c>
      <c r="B5298" s="2">
        <v>0.70833333333333337</v>
      </c>
      <c r="C5298">
        <v>1.1419061662800001</v>
      </c>
      <c r="D5298">
        <v>0.61529296653599996</v>
      </c>
    </row>
    <row r="5299" spans="1:4" x14ac:dyDescent="0.2">
      <c r="A5299" s="1">
        <v>8.09</v>
      </c>
      <c r="B5299" s="2">
        <v>0.75</v>
      </c>
      <c r="C5299">
        <v>1.1372160569600001</v>
      </c>
      <c r="D5299">
        <v>0.60788332714600002</v>
      </c>
    </row>
    <row r="5300" spans="1:4" x14ac:dyDescent="0.2">
      <c r="A5300" s="1">
        <v>8.09</v>
      </c>
      <c r="B5300" s="2">
        <v>0.79166666666666663</v>
      </c>
      <c r="C5300">
        <v>1.0164878292499999</v>
      </c>
      <c r="D5300">
        <v>0.51773070785599995</v>
      </c>
    </row>
    <row r="5301" spans="1:4" x14ac:dyDescent="0.2">
      <c r="A5301" s="1">
        <v>8.09</v>
      </c>
      <c r="B5301" s="2">
        <v>0.83333333333333337</v>
      </c>
      <c r="C5301">
        <v>0.71628693610700001</v>
      </c>
      <c r="D5301">
        <v>0.44791526895900002</v>
      </c>
    </row>
    <row r="5302" spans="1:4" x14ac:dyDescent="0.2">
      <c r="A5302" s="1">
        <v>8.09</v>
      </c>
      <c r="B5302" s="2">
        <v>0.875</v>
      </c>
      <c r="C5302">
        <v>0.67082139493500004</v>
      </c>
      <c r="D5302">
        <v>0.39796309122700002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988341412099997</v>
      </c>
    </row>
    <row r="5304" spans="1:4" x14ac:dyDescent="0.2">
      <c r="A5304" s="1">
        <v>8.09</v>
      </c>
      <c r="B5304" s="2">
        <v>0.95833333333333337</v>
      </c>
      <c r="C5304">
        <v>0.50924912922599996</v>
      </c>
      <c r="D5304">
        <v>0.258838892348</v>
      </c>
    </row>
    <row r="5305" spans="1:4" x14ac:dyDescent="0.2">
      <c r="A5305" s="1">
        <v>8.09</v>
      </c>
      <c r="B5305" s="3">
        <v>1</v>
      </c>
      <c r="C5305">
        <v>0.38494965913599999</v>
      </c>
      <c r="D5305">
        <v>0.18473581722400001</v>
      </c>
    </row>
    <row r="5306" spans="1:4" x14ac:dyDescent="0.2">
      <c r="A5306" s="1">
        <v>8.1</v>
      </c>
      <c r="B5306" s="2">
        <v>4.1666666666666664E-2</v>
      </c>
      <c r="C5306">
        <v>0.31846139214199998</v>
      </c>
      <c r="D5306">
        <v>0.15417646810399999</v>
      </c>
    </row>
    <row r="5307" spans="1:4" x14ac:dyDescent="0.2">
      <c r="A5307" s="1">
        <v>8.1</v>
      </c>
      <c r="B5307" s="2">
        <v>8.3333333333333329E-2</v>
      </c>
      <c r="C5307">
        <v>0.28706501493699998</v>
      </c>
      <c r="D5307">
        <v>0.14132841814</v>
      </c>
    </row>
    <row r="5308" spans="1:4" x14ac:dyDescent="0.2">
      <c r="A5308" s="1">
        <v>8.1</v>
      </c>
      <c r="B5308" s="2">
        <v>0.125</v>
      </c>
      <c r="C5308">
        <v>0.282581598155</v>
      </c>
      <c r="D5308">
        <v>0.14433652985000001</v>
      </c>
    </row>
    <row r="5309" spans="1:4" x14ac:dyDescent="0.2">
      <c r="A5309" s="1">
        <v>8.1</v>
      </c>
      <c r="B5309" s="2">
        <v>0.16666666666666666</v>
      </c>
      <c r="C5309">
        <v>0.27501115731199999</v>
      </c>
      <c r="D5309">
        <v>0.173622208384</v>
      </c>
    </row>
    <row r="5310" spans="1:4" x14ac:dyDescent="0.2">
      <c r="A5310" s="1">
        <v>8.1</v>
      </c>
      <c r="B5310" s="2">
        <v>0.20833333333333334</v>
      </c>
      <c r="C5310">
        <v>0.30134168877</v>
      </c>
      <c r="D5310">
        <v>0.28762888097200001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1104701366500005</v>
      </c>
    </row>
    <row r="5312" spans="1:4" x14ac:dyDescent="0.2">
      <c r="A5312" s="1">
        <v>8.1</v>
      </c>
      <c r="B5312" s="2">
        <v>0.29166666666666669</v>
      </c>
      <c r="C5312">
        <v>0.42814443276800002</v>
      </c>
      <c r="D5312">
        <v>0.58504451102599997</v>
      </c>
    </row>
    <row r="5313" spans="1:4" x14ac:dyDescent="0.2">
      <c r="A5313" s="1">
        <v>8.1</v>
      </c>
      <c r="B5313" s="2">
        <v>0.33333333333333331</v>
      </c>
      <c r="C5313">
        <v>0.363404016474</v>
      </c>
      <c r="D5313">
        <v>0.560092816183</v>
      </c>
    </row>
    <row r="5314" spans="1:4" x14ac:dyDescent="0.2">
      <c r="A5314" s="1">
        <v>8.1</v>
      </c>
      <c r="B5314" s="2">
        <v>0.375</v>
      </c>
      <c r="C5314">
        <v>0.360533425056</v>
      </c>
      <c r="D5314">
        <v>0.51050897328599998</v>
      </c>
    </row>
    <row r="5315" spans="1:4" x14ac:dyDescent="0.2">
      <c r="A5315" s="1">
        <v>8.1</v>
      </c>
      <c r="B5315" s="2">
        <v>0.41666666666666669</v>
      </c>
      <c r="C5315">
        <v>0.39767314356900002</v>
      </c>
      <c r="D5315">
        <v>0.450140499049</v>
      </c>
    </row>
    <row r="5316" spans="1:4" x14ac:dyDescent="0.2">
      <c r="A5316" s="1">
        <v>8.1</v>
      </c>
      <c r="B5316" s="2">
        <v>0.45833333333333331</v>
      </c>
      <c r="C5316">
        <v>0.433940652569</v>
      </c>
      <c r="D5316">
        <v>0.41993996941900003</v>
      </c>
    </row>
    <row r="5317" spans="1:4" x14ac:dyDescent="0.2">
      <c r="A5317" s="1">
        <v>8.1</v>
      </c>
      <c r="B5317" s="2">
        <v>0.5</v>
      </c>
      <c r="C5317">
        <v>0.47340251437600001</v>
      </c>
      <c r="D5317">
        <v>0.398906404888</v>
      </c>
    </row>
    <row r="5318" spans="1:4" x14ac:dyDescent="0.2">
      <c r="A5318" s="1">
        <v>8.1</v>
      </c>
      <c r="B5318" s="2">
        <v>0.54166666666666663</v>
      </c>
      <c r="C5318">
        <v>0.53833159199699998</v>
      </c>
      <c r="D5318">
        <v>0.36197727353699999</v>
      </c>
    </row>
    <row r="5319" spans="1:4" x14ac:dyDescent="0.2">
      <c r="A5319" s="1">
        <v>8.1</v>
      </c>
      <c r="B5319" s="2">
        <v>0.58333333333333337</v>
      </c>
      <c r="C5319">
        <v>0.63607887240500005</v>
      </c>
      <c r="D5319">
        <v>0.34149883663899999</v>
      </c>
    </row>
    <row r="5320" spans="1:4" x14ac:dyDescent="0.2">
      <c r="A5320" s="1">
        <v>8.1</v>
      </c>
      <c r="B5320" s="2">
        <v>0.625</v>
      </c>
      <c r="C5320">
        <v>0.78407238406000002</v>
      </c>
      <c r="D5320">
        <v>0.368591257256</v>
      </c>
    </row>
    <row r="5321" spans="1:4" x14ac:dyDescent="0.2">
      <c r="A5321" s="1">
        <v>8.1</v>
      </c>
      <c r="B5321" s="2">
        <v>0.66666666666666663</v>
      </c>
      <c r="C5321">
        <v>0.88906902579400005</v>
      </c>
      <c r="D5321">
        <v>0.45706937072300002</v>
      </c>
    </row>
    <row r="5322" spans="1:4" x14ac:dyDescent="0.2">
      <c r="A5322" s="1">
        <v>8.1</v>
      </c>
      <c r="B5322" s="2">
        <v>0.70833333333333337</v>
      </c>
      <c r="C5322">
        <v>1.10364457931</v>
      </c>
      <c r="D5322">
        <v>0.61555492869100004</v>
      </c>
    </row>
    <row r="5323" spans="1:4" x14ac:dyDescent="0.2">
      <c r="A5323" s="1">
        <v>8.1</v>
      </c>
      <c r="B5323" s="2">
        <v>0.75</v>
      </c>
      <c r="C5323">
        <v>1.0878933489</v>
      </c>
      <c r="D5323">
        <v>0.60819260728699998</v>
      </c>
    </row>
    <row r="5324" spans="1:4" x14ac:dyDescent="0.2">
      <c r="A5324" s="1">
        <v>8.1</v>
      </c>
      <c r="B5324" s="2">
        <v>0.79166666666666663</v>
      </c>
      <c r="C5324">
        <v>0.984800933855</v>
      </c>
      <c r="D5324">
        <v>0.51804494257900002</v>
      </c>
    </row>
    <row r="5325" spans="1:4" x14ac:dyDescent="0.2">
      <c r="A5325" s="1">
        <v>8.1</v>
      </c>
      <c r="B5325" s="2">
        <v>0.83333333333333337</v>
      </c>
      <c r="C5325">
        <v>0.95853381797600001</v>
      </c>
      <c r="D5325">
        <v>0.44820422478299998</v>
      </c>
    </row>
    <row r="5326" spans="1:4" x14ac:dyDescent="0.2">
      <c r="A5326" s="1">
        <v>8.1</v>
      </c>
      <c r="B5326" s="2">
        <v>0.875</v>
      </c>
      <c r="C5326">
        <v>0.92325335958499999</v>
      </c>
      <c r="D5326">
        <v>0.39554582987699999</v>
      </c>
    </row>
    <row r="5327" spans="1:4" x14ac:dyDescent="0.2">
      <c r="A5327" s="1">
        <v>8.1</v>
      </c>
      <c r="B5327" s="2">
        <v>0.91666666666666663</v>
      </c>
      <c r="C5327">
        <v>0.74740787580000001</v>
      </c>
      <c r="D5327">
        <v>0.32551337794500002</v>
      </c>
    </row>
    <row r="5328" spans="1:4" x14ac:dyDescent="0.2">
      <c r="A5328" s="1">
        <v>8.1</v>
      </c>
      <c r="B5328" s="2">
        <v>0.95833333333333337</v>
      </c>
      <c r="C5328">
        <v>0.59081856256599996</v>
      </c>
      <c r="D5328">
        <v>0.25754100132500002</v>
      </c>
    </row>
    <row r="5329" spans="1:4" x14ac:dyDescent="0.2">
      <c r="A5329" s="1">
        <v>8.1</v>
      </c>
      <c r="B5329" s="3">
        <v>1</v>
      </c>
      <c r="C5329">
        <v>0.43150273513800003</v>
      </c>
      <c r="D5329">
        <v>0.18479759799500001</v>
      </c>
    </row>
    <row r="5330" spans="1:4" x14ac:dyDescent="0.2">
      <c r="A5330" s="1">
        <v>8.11</v>
      </c>
      <c r="B5330" s="2">
        <v>4.1666666666666664E-2</v>
      </c>
      <c r="C5330">
        <v>0.35113993776000002</v>
      </c>
      <c r="D5330">
        <v>0.15420864555700001</v>
      </c>
    </row>
    <row r="5331" spans="1:4" x14ac:dyDescent="0.2">
      <c r="A5331" s="1">
        <v>8.11</v>
      </c>
      <c r="B5331" s="2">
        <v>8.3333333333333329E-2</v>
      </c>
      <c r="C5331">
        <v>0.30353079147799999</v>
      </c>
      <c r="D5331">
        <v>0.14126777505300001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384496941899999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2967214684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3715056430000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129347421799998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8585743186600003</v>
      </c>
    </row>
    <row r="5337" spans="1:4" x14ac:dyDescent="0.2">
      <c r="A5337" s="1">
        <v>8.11</v>
      </c>
      <c r="B5337" s="2">
        <v>0.33333333333333331</v>
      </c>
      <c r="C5337">
        <v>0.36693586156399999</v>
      </c>
      <c r="D5337">
        <v>0.560509999496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350654159700004</v>
      </c>
    </row>
    <row r="5339" spans="1:4" x14ac:dyDescent="0.2">
      <c r="A5339" s="1">
        <v>8.11</v>
      </c>
      <c r="B5339" s="2">
        <v>0.41666666666666669</v>
      </c>
      <c r="C5339">
        <v>0.29908807084599998</v>
      </c>
      <c r="D5339">
        <v>0.45136210780500002</v>
      </c>
    </row>
    <row r="5340" spans="1:4" x14ac:dyDescent="0.2">
      <c r="A5340" s="1">
        <v>8.11</v>
      </c>
      <c r="B5340" s="2">
        <v>0.45833333333333331</v>
      </c>
      <c r="C5340">
        <v>0.40109922549499999</v>
      </c>
      <c r="D5340">
        <v>0.42022289352300002</v>
      </c>
    </row>
    <row r="5341" spans="1:4" x14ac:dyDescent="0.2">
      <c r="A5341" s="1">
        <v>8.11</v>
      </c>
      <c r="B5341" s="2">
        <v>0.5</v>
      </c>
      <c r="C5341">
        <v>0.47238950008899999</v>
      </c>
      <c r="D5341">
        <v>0.39914043932499998</v>
      </c>
    </row>
    <row r="5342" spans="1:4" x14ac:dyDescent="0.2">
      <c r="A5342" s="1">
        <v>8.11</v>
      </c>
      <c r="B5342" s="2">
        <v>0.54166666666666663</v>
      </c>
      <c r="C5342">
        <v>0.55441484112299999</v>
      </c>
      <c r="D5342">
        <v>0.36218614180000003</v>
      </c>
    </row>
    <row r="5343" spans="1:4" x14ac:dyDescent="0.2">
      <c r="A5343" s="1">
        <v>8.11</v>
      </c>
      <c r="B5343" s="2">
        <v>0.58333333333333337</v>
      </c>
      <c r="C5343">
        <v>0.67822582159</v>
      </c>
      <c r="D5343">
        <v>0.34168612770399998</v>
      </c>
    </row>
    <row r="5344" spans="1:4" x14ac:dyDescent="0.2">
      <c r="A5344" s="1">
        <v>8.11</v>
      </c>
      <c r="B5344" s="2">
        <v>0.625</v>
      </c>
      <c r="C5344">
        <v>0.82160333109100003</v>
      </c>
      <c r="D5344">
        <v>0.36878239124099998</v>
      </c>
    </row>
    <row r="5345" spans="1:4" x14ac:dyDescent="0.2">
      <c r="A5345" s="1">
        <v>8.11</v>
      </c>
      <c r="B5345" s="2">
        <v>0.66666666666666663</v>
      </c>
      <c r="C5345">
        <v>0.98203622613999997</v>
      </c>
      <c r="D5345">
        <v>0.45729561073399999</v>
      </c>
    </row>
    <row r="5346" spans="1:4" x14ac:dyDescent="0.2">
      <c r="A5346" s="1">
        <v>8.11</v>
      </c>
      <c r="B5346" s="2">
        <v>0.70833333333333337</v>
      </c>
      <c r="C5346">
        <v>1.2432187268899999</v>
      </c>
      <c r="D5346">
        <v>0.61584559396299998</v>
      </c>
    </row>
    <row r="5347" spans="1:4" x14ac:dyDescent="0.2">
      <c r="A5347" s="1">
        <v>8.11</v>
      </c>
      <c r="B5347" s="2">
        <v>0.75</v>
      </c>
      <c r="C5347">
        <v>1.2010950312899999</v>
      </c>
      <c r="D5347">
        <v>0.60853927487000004</v>
      </c>
    </row>
    <row r="5348" spans="1:4" x14ac:dyDescent="0.2">
      <c r="A5348" s="1">
        <v>8.11</v>
      </c>
      <c r="B5348" s="2">
        <v>0.79166666666666663</v>
      </c>
      <c r="C5348">
        <v>1.06220912143</v>
      </c>
      <c r="D5348">
        <v>0.51839482511099999</v>
      </c>
    </row>
    <row r="5349" spans="1:4" x14ac:dyDescent="0.2">
      <c r="A5349" s="1">
        <v>8.11</v>
      </c>
      <c r="B5349" s="2">
        <v>0.83333333333333337</v>
      </c>
      <c r="C5349">
        <v>0.92259155412000005</v>
      </c>
      <c r="D5349">
        <v>0.44851916274999998</v>
      </c>
    </row>
    <row r="5350" spans="1:4" x14ac:dyDescent="0.2">
      <c r="A5350" s="1">
        <v>8.11</v>
      </c>
      <c r="B5350" s="2">
        <v>0.875</v>
      </c>
      <c r="C5350">
        <v>0.73579438292699995</v>
      </c>
      <c r="D5350">
        <v>0.39581791053799997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745819240399998</v>
      </c>
    </row>
    <row r="5352" spans="1:4" x14ac:dyDescent="0.2">
      <c r="A5352" s="1">
        <v>8.11</v>
      </c>
      <c r="B5352" s="2">
        <v>0.95833333333333337</v>
      </c>
      <c r="C5352">
        <v>0.58794918439900001</v>
      </c>
      <c r="D5352">
        <v>0.25833528616599999</v>
      </c>
    </row>
    <row r="5353" spans="1:4" x14ac:dyDescent="0.2">
      <c r="A5353" s="1">
        <v>8.11</v>
      </c>
      <c r="B5353" s="3">
        <v>1</v>
      </c>
      <c r="C5353">
        <v>0.443437885842</v>
      </c>
      <c r="D5353">
        <v>0.184865795074</v>
      </c>
    </row>
    <row r="5354" spans="1:4" x14ac:dyDescent="0.2">
      <c r="A5354" s="1">
        <v>8.1199999999999992</v>
      </c>
      <c r="B5354" s="2">
        <v>4.1666666666666664E-2</v>
      </c>
      <c r="C5354">
        <v>0.32989880931499999</v>
      </c>
      <c r="D5354">
        <v>0.127939139151</v>
      </c>
    </row>
    <row r="5355" spans="1:4" x14ac:dyDescent="0.2">
      <c r="A5355" s="1">
        <v>8.1199999999999992</v>
      </c>
      <c r="B5355" s="2">
        <v>8.3333333333333329E-2</v>
      </c>
      <c r="C5355">
        <v>0.285971550633</v>
      </c>
      <c r="D5355">
        <v>0.121749078067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2100410061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8538251342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6587328813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3282081198</v>
      </c>
    </row>
    <row r="5360" spans="1:4" x14ac:dyDescent="0.2">
      <c r="A5360" s="1">
        <v>8.1199999999999992</v>
      </c>
      <c r="B5360" s="2">
        <v>0.29166666666666669</v>
      </c>
      <c r="C5360">
        <v>0.419663873548</v>
      </c>
      <c r="D5360">
        <v>0.193811488694</v>
      </c>
    </row>
    <row r="5361" spans="1:4" x14ac:dyDescent="0.2">
      <c r="A5361" s="1">
        <v>8.1199999999999992</v>
      </c>
      <c r="B5361" s="2">
        <v>0.33333333333333331</v>
      </c>
      <c r="C5361">
        <v>0.348761120112</v>
      </c>
      <c r="D5361">
        <v>0.19604748275799999</v>
      </c>
    </row>
    <row r="5362" spans="1:4" x14ac:dyDescent="0.2">
      <c r="A5362" s="1">
        <v>8.1199999999999992</v>
      </c>
      <c r="B5362" s="2">
        <v>0.375</v>
      </c>
      <c r="C5362">
        <v>0.329725070111</v>
      </c>
      <c r="D5362">
        <v>0.196961856799</v>
      </c>
    </row>
    <row r="5363" spans="1:4" x14ac:dyDescent="0.2">
      <c r="A5363" s="1">
        <v>8.1199999999999992</v>
      </c>
      <c r="B5363" s="2">
        <v>0.41666666666666669</v>
      </c>
      <c r="C5363">
        <v>0.36780421428999999</v>
      </c>
      <c r="D5363">
        <v>0.187602091596</v>
      </c>
    </row>
    <row r="5364" spans="1:4" x14ac:dyDescent="0.2">
      <c r="A5364" s="1">
        <v>8.1199999999999992</v>
      </c>
      <c r="B5364" s="2">
        <v>0.45833333333333331</v>
      </c>
      <c r="C5364">
        <v>0.40064102586099998</v>
      </c>
      <c r="D5364">
        <v>0.19969221758200001</v>
      </c>
    </row>
    <row r="5365" spans="1:4" x14ac:dyDescent="0.2">
      <c r="A5365" s="1">
        <v>8.1199999999999992</v>
      </c>
      <c r="B5365" s="2">
        <v>0.5</v>
      </c>
      <c r="C5365">
        <v>0.46463981062600002</v>
      </c>
      <c r="D5365">
        <v>0.211546591728</v>
      </c>
    </row>
    <row r="5366" spans="1:4" x14ac:dyDescent="0.2">
      <c r="A5366" s="1">
        <v>8.1199999999999992</v>
      </c>
      <c r="B5366" s="2">
        <v>0.54166666666666663</v>
      </c>
      <c r="C5366">
        <v>0.55852004136400002</v>
      </c>
      <c r="D5366">
        <v>0.19387762225999999</v>
      </c>
    </row>
    <row r="5367" spans="1:4" x14ac:dyDescent="0.2">
      <c r="A5367" s="1">
        <v>8.1199999999999992</v>
      </c>
      <c r="B5367" s="2">
        <v>0.58333333333333337</v>
      </c>
      <c r="C5367">
        <v>0.69204880673400004</v>
      </c>
      <c r="D5367">
        <v>0.19104157933300001</v>
      </c>
    </row>
    <row r="5368" spans="1:4" x14ac:dyDescent="0.2">
      <c r="A5368" s="1">
        <v>8.1199999999999992</v>
      </c>
      <c r="B5368" s="2">
        <v>0.625</v>
      </c>
      <c r="C5368">
        <v>0.87488967401700002</v>
      </c>
      <c r="D5368">
        <v>0.21362362520700001</v>
      </c>
    </row>
    <row r="5369" spans="1:4" x14ac:dyDescent="0.2">
      <c r="A5369" s="1">
        <v>8.1199999999999992</v>
      </c>
      <c r="B5369" s="2">
        <v>0.66666666666666663</v>
      </c>
      <c r="C5369">
        <v>1.0086931219599999</v>
      </c>
      <c r="D5369">
        <v>0.27691927420399998</v>
      </c>
    </row>
    <row r="5370" spans="1:4" x14ac:dyDescent="0.2">
      <c r="A5370" s="1">
        <v>8.1199999999999992</v>
      </c>
      <c r="B5370" s="2">
        <v>0.70833333333333337</v>
      </c>
      <c r="C5370">
        <v>1.24714619231</v>
      </c>
      <c r="D5370">
        <v>0.38000932788000003</v>
      </c>
    </row>
    <row r="5371" spans="1:4" x14ac:dyDescent="0.2">
      <c r="A5371" s="1">
        <v>8.1199999999999992</v>
      </c>
      <c r="B5371" s="2">
        <v>0.75</v>
      </c>
      <c r="C5371">
        <v>1.11232225685</v>
      </c>
      <c r="D5371">
        <v>0.32512515496900002</v>
      </c>
    </row>
    <row r="5372" spans="1:4" x14ac:dyDescent="0.2">
      <c r="A5372" s="1">
        <v>8.1199999999999992</v>
      </c>
      <c r="B5372" s="2">
        <v>0.79166666666666663</v>
      </c>
      <c r="C5372">
        <v>0.91572008467199995</v>
      </c>
      <c r="D5372">
        <v>0.22918950868499999</v>
      </c>
    </row>
    <row r="5373" spans="1:4" x14ac:dyDescent="0.2">
      <c r="A5373" s="1">
        <v>8.1199999999999992</v>
      </c>
      <c r="B5373" s="2">
        <v>0.83333333333333337</v>
      </c>
      <c r="C5373">
        <v>0.89479164119599996</v>
      </c>
      <c r="D5373">
        <v>0.18774429539000001</v>
      </c>
    </row>
    <row r="5374" spans="1:4" x14ac:dyDescent="0.2">
      <c r="A5374" s="1">
        <v>8.1199999999999992</v>
      </c>
      <c r="B5374" s="2">
        <v>0.875</v>
      </c>
      <c r="C5374">
        <v>0.87923822817899999</v>
      </c>
      <c r="D5374">
        <v>0.169000851279</v>
      </c>
    </row>
    <row r="5375" spans="1:4" x14ac:dyDescent="0.2">
      <c r="A5375" s="1">
        <v>8.1199999999999992</v>
      </c>
      <c r="B5375" s="2">
        <v>0.91666666666666663</v>
      </c>
      <c r="C5375">
        <v>0.70698593771200002</v>
      </c>
      <c r="D5375">
        <v>0.14985940425499999</v>
      </c>
    </row>
    <row r="5376" spans="1:4" x14ac:dyDescent="0.2">
      <c r="A5376" s="1">
        <v>8.1199999999999992</v>
      </c>
      <c r="B5376" s="2">
        <v>0.95833333333333337</v>
      </c>
      <c r="C5376">
        <v>0.554848969493</v>
      </c>
      <c r="D5376">
        <v>0.138521492385</v>
      </c>
    </row>
    <row r="5377" spans="1:4" x14ac:dyDescent="0.2">
      <c r="A5377" s="1">
        <v>8.1199999999999992</v>
      </c>
      <c r="B5377" s="3">
        <v>1</v>
      </c>
      <c r="C5377">
        <v>0.39051826662599998</v>
      </c>
      <c r="D5377">
        <v>0.12918976875400001</v>
      </c>
    </row>
    <row r="5378" spans="1:4" x14ac:dyDescent="0.2">
      <c r="A5378" s="1">
        <v>8.1300000000000008</v>
      </c>
      <c r="B5378" s="2">
        <v>4.1666666666666664E-2</v>
      </c>
      <c r="C5378">
        <v>0.31159796215699997</v>
      </c>
      <c r="D5378">
        <v>0.12793856439500001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130859956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560655913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9134613222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7084867991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08907314400001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4773559465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01039664200001</v>
      </c>
    </row>
    <row r="5386" spans="1:4" x14ac:dyDescent="0.2">
      <c r="A5386" s="1">
        <v>8.1300000000000008</v>
      </c>
      <c r="B5386" s="2">
        <v>0.375</v>
      </c>
      <c r="C5386">
        <v>0.30418600841900001</v>
      </c>
      <c r="D5386">
        <v>0.19704993464500001</v>
      </c>
    </row>
    <row r="5387" spans="1:4" x14ac:dyDescent="0.2">
      <c r="A5387" s="1">
        <v>8.1300000000000008</v>
      </c>
      <c r="B5387" s="2">
        <v>0.41666666666666669</v>
      </c>
      <c r="C5387">
        <v>0.33432114546500002</v>
      </c>
      <c r="D5387">
        <v>0.18760131985600001</v>
      </c>
    </row>
    <row r="5388" spans="1:4" x14ac:dyDescent="0.2">
      <c r="A5388" s="1">
        <v>8.1300000000000008</v>
      </c>
      <c r="B5388" s="2">
        <v>0.45833333333333331</v>
      </c>
      <c r="C5388">
        <v>0.37237389184699998</v>
      </c>
      <c r="D5388">
        <v>0.19969135385</v>
      </c>
    </row>
    <row r="5389" spans="1:4" x14ac:dyDescent="0.2">
      <c r="A5389" s="1">
        <v>8.1300000000000008</v>
      </c>
      <c r="B5389" s="2">
        <v>0.5</v>
      </c>
      <c r="C5389">
        <v>0.43087140251</v>
      </c>
      <c r="D5389">
        <v>0.21154579501199999</v>
      </c>
    </row>
    <row r="5390" spans="1:4" x14ac:dyDescent="0.2">
      <c r="A5390" s="1">
        <v>8.1300000000000008</v>
      </c>
      <c r="B5390" s="2">
        <v>0.54166666666666663</v>
      </c>
      <c r="C5390">
        <v>0.50578957676500003</v>
      </c>
      <c r="D5390">
        <v>0.19387660840199999</v>
      </c>
    </row>
    <row r="5391" spans="1:4" x14ac:dyDescent="0.2">
      <c r="A5391" s="1">
        <v>8.1300000000000008</v>
      </c>
      <c r="B5391" s="2">
        <v>0.58333333333333337</v>
      </c>
      <c r="C5391">
        <v>0.59122008879700005</v>
      </c>
      <c r="D5391">
        <v>0.191040287857</v>
      </c>
    </row>
    <row r="5392" spans="1:4" x14ac:dyDescent="0.2">
      <c r="A5392" s="1">
        <v>8.1300000000000008</v>
      </c>
      <c r="B5392" s="2">
        <v>0.625</v>
      </c>
      <c r="C5392">
        <v>0.73417922652900003</v>
      </c>
      <c r="D5392">
        <v>0.213622027721</v>
      </c>
    </row>
    <row r="5393" spans="1:4" x14ac:dyDescent="0.2">
      <c r="A5393" s="1">
        <v>8.1300000000000008</v>
      </c>
      <c r="B5393" s="2">
        <v>0.66666666666666663</v>
      </c>
      <c r="C5393">
        <v>0.87526425884799997</v>
      </c>
      <c r="D5393">
        <v>0.27691659975999999</v>
      </c>
    </row>
    <row r="5394" spans="1:4" x14ac:dyDescent="0.2">
      <c r="A5394" s="1">
        <v>8.1300000000000008</v>
      </c>
      <c r="B5394" s="2">
        <v>0.70833333333333337</v>
      </c>
      <c r="C5394">
        <v>1.08795662337</v>
      </c>
      <c r="D5394">
        <v>0.38000760907199999</v>
      </c>
    </row>
    <row r="5395" spans="1:4" x14ac:dyDescent="0.2">
      <c r="A5395" s="1">
        <v>8.1300000000000008</v>
      </c>
      <c r="B5395" s="2">
        <v>0.75</v>
      </c>
      <c r="C5395">
        <v>1.0490272887100001</v>
      </c>
      <c r="D5395">
        <v>0.32512346575000001</v>
      </c>
    </row>
    <row r="5396" spans="1:4" x14ac:dyDescent="0.2">
      <c r="A5396" s="1">
        <v>8.1300000000000008</v>
      </c>
      <c r="B5396" s="2">
        <v>0.79166666666666663</v>
      </c>
      <c r="C5396">
        <v>0.92485001405099998</v>
      </c>
      <c r="D5396">
        <v>0.22918807846</v>
      </c>
    </row>
    <row r="5397" spans="1:4" x14ac:dyDescent="0.2">
      <c r="A5397" s="1">
        <v>8.1300000000000008</v>
      </c>
      <c r="B5397" s="2">
        <v>0.83333333333333337</v>
      </c>
      <c r="C5397">
        <v>0.88999964953499999</v>
      </c>
      <c r="D5397">
        <v>0.18774324965</v>
      </c>
    </row>
    <row r="5398" spans="1:4" x14ac:dyDescent="0.2">
      <c r="A5398" s="1">
        <v>8.1300000000000008</v>
      </c>
      <c r="B5398" s="2">
        <v>0.875</v>
      </c>
      <c r="C5398">
        <v>0.86316626357799997</v>
      </c>
      <c r="D5398">
        <v>0.168999962329</v>
      </c>
    </row>
    <row r="5399" spans="1:4" x14ac:dyDescent="0.2">
      <c r="A5399" s="1">
        <v>8.1300000000000008</v>
      </c>
      <c r="B5399" s="2">
        <v>0.91666666666666663</v>
      </c>
      <c r="C5399">
        <v>0.68698367983200004</v>
      </c>
      <c r="D5399">
        <v>0.149858594097</v>
      </c>
    </row>
    <row r="5400" spans="1:4" x14ac:dyDescent="0.2">
      <c r="A5400" s="1">
        <v>8.1300000000000008</v>
      </c>
      <c r="B5400" s="2">
        <v>0.95833333333333337</v>
      </c>
      <c r="C5400">
        <v>0.53272715241299995</v>
      </c>
      <c r="D5400">
        <v>0.13852078634600001</v>
      </c>
    </row>
    <row r="5401" spans="1:4" x14ac:dyDescent="0.2">
      <c r="A5401" s="1">
        <v>8.1300000000000008</v>
      </c>
      <c r="B5401" s="3">
        <v>1</v>
      </c>
      <c r="C5401">
        <v>0.38101435281500001</v>
      </c>
      <c r="D5401">
        <v>0.129189391342</v>
      </c>
    </row>
    <row r="5402" spans="1:4" x14ac:dyDescent="0.2">
      <c r="A5402" s="1">
        <v>8.14</v>
      </c>
      <c r="B5402" s="2">
        <v>4.1666666666666664E-2</v>
      </c>
      <c r="C5402">
        <v>0.311983855842</v>
      </c>
      <c r="D5402">
        <v>0.12793869104899999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2155347884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272693289100001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867005534600001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7227197067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459660238599999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578686493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768768631</v>
      </c>
    </row>
    <row r="5410" spans="1:4" x14ac:dyDescent="0.2">
      <c r="A5410" s="1">
        <v>8.14</v>
      </c>
      <c r="B5410" s="2">
        <v>0.375</v>
      </c>
      <c r="C5410">
        <v>0.30966109186000002</v>
      </c>
      <c r="D5410">
        <v>0.19708457656100001</v>
      </c>
    </row>
    <row r="5411" spans="1:4" x14ac:dyDescent="0.2">
      <c r="A5411" s="1">
        <v>8.14</v>
      </c>
      <c r="B5411" s="2">
        <v>0.41666666666666669</v>
      </c>
      <c r="C5411">
        <v>0.332689684722</v>
      </c>
      <c r="D5411">
        <v>0.187601258075</v>
      </c>
    </row>
    <row r="5412" spans="1:4" x14ac:dyDescent="0.2">
      <c r="A5412" s="1">
        <v>8.14</v>
      </c>
      <c r="B5412" s="2">
        <v>0.45833333333333331</v>
      </c>
      <c r="C5412">
        <v>0.37389129433200002</v>
      </c>
      <c r="D5412">
        <v>0.1996910871</v>
      </c>
    </row>
    <row r="5413" spans="1:4" x14ac:dyDescent="0.2">
      <c r="A5413" s="1">
        <v>8.14</v>
      </c>
      <c r="B5413" s="2">
        <v>0.5</v>
      </c>
      <c r="C5413">
        <v>0.41383281678599998</v>
      </c>
      <c r="D5413">
        <v>0.21154531003099999</v>
      </c>
    </row>
    <row r="5414" spans="1:4" x14ac:dyDescent="0.2">
      <c r="A5414" s="1">
        <v>8.14</v>
      </c>
      <c r="B5414" s="2">
        <v>0.54166666666666663</v>
      </c>
      <c r="C5414">
        <v>0.48707818208699999</v>
      </c>
      <c r="D5414">
        <v>0.19387596266400001</v>
      </c>
    </row>
    <row r="5415" spans="1:4" x14ac:dyDescent="0.2">
      <c r="A5415" s="1">
        <v>8.14</v>
      </c>
      <c r="B5415" s="2">
        <v>0.58333333333333337</v>
      </c>
      <c r="C5415">
        <v>0.58257171312199996</v>
      </c>
      <c r="D5415">
        <v>0.19103936719</v>
      </c>
    </row>
    <row r="5416" spans="1:4" x14ac:dyDescent="0.2">
      <c r="A5416" s="1">
        <v>8.14</v>
      </c>
      <c r="B5416" s="2">
        <v>0.625</v>
      </c>
      <c r="C5416">
        <v>0.70289465570599996</v>
      </c>
      <c r="D5416">
        <v>0.21362121375400001</v>
      </c>
    </row>
    <row r="5417" spans="1:4" x14ac:dyDescent="0.2">
      <c r="A5417" s="1">
        <v>8.14</v>
      </c>
      <c r="B5417" s="2">
        <v>0.66666666666666663</v>
      </c>
      <c r="C5417">
        <v>0.80162404914800001</v>
      </c>
      <c r="D5417">
        <v>0.27691632120699999</v>
      </c>
    </row>
    <row r="5418" spans="1:4" x14ac:dyDescent="0.2">
      <c r="A5418" s="1">
        <v>8.14</v>
      </c>
      <c r="B5418" s="2">
        <v>0.70833333333333337</v>
      </c>
      <c r="C5418">
        <v>0.99009841054199998</v>
      </c>
      <c r="D5418">
        <v>0.38000600418300001</v>
      </c>
    </row>
    <row r="5419" spans="1:4" x14ac:dyDescent="0.2">
      <c r="A5419" s="1">
        <v>8.14</v>
      </c>
      <c r="B5419" s="2">
        <v>0.75</v>
      </c>
      <c r="C5419">
        <v>0.887991124603</v>
      </c>
      <c r="D5419">
        <v>0.32512178853000001</v>
      </c>
    </row>
    <row r="5420" spans="1:4" x14ac:dyDescent="0.2">
      <c r="A5420" s="1">
        <v>8.14</v>
      </c>
      <c r="B5420" s="2">
        <v>0.79166666666666663</v>
      </c>
      <c r="C5420">
        <v>0.78312474979699997</v>
      </c>
      <c r="D5420">
        <v>0.22918687370800001</v>
      </c>
    </row>
    <row r="5421" spans="1:4" x14ac:dyDescent="0.2">
      <c r="A5421" s="1">
        <v>8.14</v>
      </c>
      <c r="B5421" s="2">
        <v>0.83333333333333337</v>
      </c>
      <c r="C5421">
        <v>0.79484372705600004</v>
      </c>
      <c r="D5421">
        <v>0.187741840765</v>
      </c>
    </row>
    <row r="5422" spans="1:4" x14ac:dyDescent="0.2">
      <c r="A5422" s="1">
        <v>8.14</v>
      </c>
      <c r="B5422" s="2">
        <v>0.875</v>
      </c>
      <c r="C5422">
        <v>0.79536517301700005</v>
      </c>
      <c r="D5422">
        <v>0.16899848234600001</v>
      </c>
    </row>
    <row r="5423" spans="1:4" x14ac:dyDescent="0.2">
      <c r="A5423" s="1">
        <v>8.14</v>
      </c>
      <c r="B5423" s="2">
        <v>0.91666666666666663</v>
      </c>
      <c r="C5423">
        <v>0.63581673880599998</v>
      </c>
      <c r="D5423">
        <v>0.149857216407</v>
      </c>
    </row>
    <row r="5424" spans="1:4" x14ac:dyDescent="0.2">
      <c r="A5424" s="1">
        <v>8.14</v>
      </c>
      <c r="B5424" s="2">
        <v>0.95833333333333337</v>
      </c>
      <c r="C5424">
        <v>0.50568275411600005</v>
      </c>
      <c r="D5424">
        <v>0.13851997011600001</v>
      </c>
    </row>
    <row r="5425" spans="1:4" x14ac:dyDescent="0.2">
      <c r="A5425" s="1">
        <v>8.14</v>
      </c>
      <c r="B5425" s="3">
        <v>1</v>
      </c>
      <c r="C5425">
        <v>0.35658151704699997</v>
      </c>
      <c r="D5425">
        <v>0.129188843833</v>
      </c>
    </row>
    <row r="5426" spans="1:4" x14ac:dyDescent="0.2">
      <c r="A5426" s="1">
        <v>8.15</v>
      </c>
      <c r="B5426" s="2">
        <v>4.1666666666666664E-2</v>
      </c>
      <c r="C5426">
        <v>0.30119972313999999</v>
      </c>
      <c r="D5426">
        <v>0.12841930659100001</v>
      </c>
    </row>
    <row r="5427" spans="1:4" x14ac:dyDescent="0.2">
      <c r="A5427" s="1">
        <v>8.15</v>
      </c>
      <c r="B5427" s="2">
        <v>8.3333333333333329E-2</v>
      </c>
      <c r="C5427">
        <v>0.285971550633</v>
      </c>
      <c r="D5427">
        <v>0.12268620534499999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3442551374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9717714885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7449152377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437069993199999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509077161899999</v>
      </c>
    </row>
    <row r="5433" spans="1:4" x14ac:dyDescent="0.2">
      <c r="A5433" s="1">
        <v>8.15</v>
      </c>
      <c r="B5433" s="2">
        <v>0.33333333333333331</v>
      </c>
      <c r="C5433">
        <v>0.348761120112</v>
      </c>
      <c r="D5433">
        <v>0.197440536562</v>
      </c>
    </row>
    <row r="5434" spans="1:4" x14ac:dyDescent="0.2">
      <c r="A5434" s="1">
        <v>8.15</v>
      </c>
      <c r="B5434" s="2">
        <v>0.375</v>
      </c>
      <c r="C5434">
        <v>0.29312350739600002</v>
      </c>
      <c r="D5434">
        <v>0.19716079202</v>
      </c>
    </row>
    <row r="5435" spans="1:4" x14ac:dyDescent="0.2">
      <c r="A5435" s="1">
        <v>8.15</v>
      </c>
      <c r="B5435" s="2">
        <v>0.41666666666666669</v>
      </c>
      <c r="C5435">
        <v>0.32927193411</v>
      </c>
      <c r="D5435">
        <v>0.18760094729900001</v>
      </c>
    </row>
    <row r="5436" spans="1:4" x14ac:dyDescent="0.2">
      <c r="A5436" s="1">
        <v>8.15</v>
      </c>
      <c r="B5436" s="2">
        <v>0.45833333333333331</v>
      </c>
      <c r="C5436">
        <v>0.37493588846600001</v>
      </c>
      <c r="D5436">
        <v>0.19969054967200001</v>
      </c>
    </row>
    <row r="5437" spans="1:4" x14ac:dyDescent="0.2">
      <c r="A5437" s="1">
        <v>8.15</v>
      </c>
      <c r="B5437" s="2">
        <v>0.5</v>
      </c>
      <c r="C5437">
        <v>0.41222426922700001</v>
      </c>
      <c r="D5437">
        <v>0.21154461675899999</v>
      </c>
    </row>
    <row r="5438" spans="1:4" x14ac:dyDescent="0.2">
      <c r="A5438" s="1">
        <v>8.15</v>
      </c>
      <c r="B5438" s="2">
        <v>0.54166666666666663</v>
      </c>
      <c r="C5438">
        <v>0.47336795283700001</v>
      </c>
      <c r="D5438">
        <v>0.19387505005</v>
      </c>
    </row>
    <row r="5439" spans="1:4" x14ac:dyDescent="0.2">
      <c r="A5439" s="1">
        <v>8.15</v>
      </c>
      <c r="B5439" s="2">
        <v>0.58333333333333337</v>
      </c>
      <c r="C5439">
        <v>0.536430834739</v>
      </c>
      <c r="D5439">
        <v>0.19103861062300001</v>
      </c>
    </row>
    <row r="5440" spans="1:4" x14ac:dyDescent="0.2">
      <c r="A5440" s="1">
        <v>8.15</v>
      </c>
      <c r="B5440" s="2">
        <v>0.625</v>
      </c>
      <c r="C5440">
        <v>0.54445634496799999</v>
      </c>
      <c r="D5440">
        <v>0.213620073223</v>
      </c>
    </row>
    <row r="5441" spans="1:4" x14ac:dyDescent="0.2">
      <c r="A5441" s="1">
        <v>8.15</v>
      </c>
      <c r="B5441" s="2">
        <v>0.66666666666666663</v>
      </c>
      <c r="C5441">
        <v>0.64377114413199998</v>
      </c>
      <c r="D5441">
        <v>0.276914739671</v>
      </c>
    </row>
    <row r="5442" spans="1:4" x14ac:dyDescent="0.2">
      <c r="A5442" s="1">
        <v>8.15</v>
      </c>
      <c r="B5442" s="2">
        <v>0.70833333333333337</v>
      </c>
      <c r="C5442">
        <v>0.68286298692799996</v>
      </c>
      <c r="D5442">
        <v>0.38000470713399997</v>
      </c>
    </row>
    <row r="5443" spans="1:4" x14ac:dyDescent="0.2">
      <c r="A5443" s="1">
        <v>8.15</v>
      </c>
      <c r="B5443" s="2">
        <v>0.75</v>
      </c>
      <c r="C5443">
        <v>0.76526257389999996</v>
      </c>
      <c r="D5443">
        <v>0.32512103046399998</v>
      </c>
    </row>
    <row r="5444" spans="1:4" x14ac:dyDescent="0.2">
      <c r="A5444" s="1">
        <v>8.15</v>
      </c>
      <c r="B5444" s="2">
        <v>0.79166666666666663</v>
      </c>
      <c r="C5444">
        <v>0.71519227544599995</v>
      </c>
      <c r="D5444">
        <v>0.22918608180300001</v>
      </c>
    </row>
    <row r="5445" spans="1:4" x14ac:dyDescent="0.2">
      <c r="A5445" s="1">
        <v>8.15</v>
      </c>
      <c r="B5445" s="2">
        <v>0.83333333333333337</v>
      </c>
      <c r="C5445">
        <v>0.73726200275700005</v>
      </c>
      <c r="D5445">
        <v>0.18774097410400001</v>
      </c>
    </row>
    <row r="5446" spans="1:4" x14ac:dyDescent="0.2">
      <c r="A5446" s="1">
        <v>8.15</v>
      </c>
      <c r="B5446" s="2">
        <v>0.875</v>
      </c>
      <c r="C5446">
        <v>0.74972755691000004</v>
      </c>
      <c r="D5446">
        <v>0.16899779179300001</v>
      </c>
    </row>
    <row r="5447" spans="1:4" x14ac:dyDescent="0.2">
      <c r="A5447" s="1">
        <v>8.15</v>
      </c>
      <c r="B5447" s="2">
        <v>0.91666666666666663</v>
      </c>
      <c r="C5447">
        <v>0.60413989689799996</v>
      </c>
      <c r="D5447">
        <v>0.149856758403</v>
      </c>
    </row>
    <row r="5448" spans="1:4" x14ac:dyDescent="0.2">
      <c r="A5448" s="1">
        <v>8.15</v>
      </c>
      <c r="B5448" s="2">
        <v>0.95833333333333337</v>
      </c>
      <c r="C5448">
        <v>0.47655864445500001</v>
      </c>
      <c r="D5448">
        <v>0.138519607297</v>
      </c>
    </row>
    <row r="5449" spans="1:4" x14ac:dyDescent="0.2">
      <c r="A5449" s="1">
        <v>8.15</v>
      </c>
      <c r="B5449" s="3">
        <v>1</v>
      </c>
      <c r="C5449">
        <v>0.34425742614799998</v>
      </c>
      <c r="D5449">
        <v>0.12941628611600001</v>
      </c>
    </row>
    <row r="5450" spans="1:4" x14ac:dyDescent="0.2">
      <c r="A5450" s="1">
        <v>8.16</v>
      </c>
      <c r="B5450" s="2">
        <v>4.1666666666666664E-2</v>
      </c>
      <c r="C5450">
        <v>0.30119972313999999</v>
      </c>
      <c r="D5450">
        <v>0.12859420978700001</v>
      </c>
    </row>
    <row r="5451" spans="1:4" x14ac:dyDescent="0.2">
      <c r="A5451" s="1">
        <v>8.16</v>
      </c>
      <c r="B5451" s="2">
        <v>8.3333333333333329E-2</v>
      </c>
      <c r="C5451">
        <v>0.285971550633</v>
      </c>
      <c r="D5451">
        <v>0.123584915867</v>
      </c>
    </row>
    <row r="5452" spans="1:4" x14ac:dyDescent="0.2">
      <c r="A5452" s="1">
        <v>8.16</v>
      </c>
      <c r="B5452" s="2">
        <v>0.125</v>
      </c>
      <c r="C5452">
        <v>0.28176139841199999</v>
      </c>
      <c r="D5452">
        <v>0.12362714529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3033037878699999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85580987239999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524995356700001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604428976900001</v>
      </c>
    </row>
    <row r="5457" spans="1:4" x14ac:dyDescent="0.2">
      <c r="A5457" s="1">
        <v>8.16</v>
      </c>
      <c r="B5457" s="2">
        <v>0.33333333333333331</v>
      </c>
      <c r="C5457">
        <v>0.348761120112</v>
      </c>
      <c r="D5457">
        <v>0.19845928924199999</v>
      </c>
    </row>
    <row r="5458" spans="1:4" x14ac:dyDescent="0.2">
      <c r="A5458" s="1">
        <v>8.16</v>
      </c>
      <c r="B5458" s="2">
        <v>0.375</v>
      </c>
      <c r="C5458">
        <v>0.28744795162100001</v>
      </c>
      <c r="D5458">
        <v>0.198205146405</v>
      </c>
    </row>
    <row r="5459" spans="1:4" x14ac:dyDescent="0.2">
      <c r="A5459" s="1">
        <v>8.16</v>
      </c>
      <c r="B5459" s="2">
        <v>0.41666666666666669</v>
      </c>
      <c r="C5459">
        <v>0.298163741649</v>
      </c>
      <c r="D5459">
        <v>0.18767599992</v>
      </c>
    </row>
    <row r="5460" spans="1:4" x14ac:dyDescent="0.2">
      <c r="A5460" s="1">
        <v>8.16</v>
      </c>
      <c r="B5460" s="2">
        <v>0.45833333333333331</v>
      </c>
      <c r="C5460">
        <v>0.327908150648</v>
      </c>
      <c r="D5460">
        <v>0.19969020747800001</v>
      </c>
    </row>
    <row r="5461" spans="1:4" x14ac:dyDescent="0.2">
      <c r="A5461" s="1">
        <v>8.16</v>
      </c>
      <c r="B5461" s="2">
        <v>0.5</v>
      </c>
      <c r="C5461">
        <v>0.359229820586</v>
      </c>
      <c r="D5461">
        <v>0.21154437953399999</v>
      </c>
    </row>
    <row r="5462" spans="1:4" x14ac:dyDescent="0.2">
      <c r="A5462" s="1">
        <v>8.16</v>
      </c>
      <c r="B5462" s="2">
        <v>0.54166666666666663</v>
      </c>
      <c r="C5462">
        <v>0.398589341145</v>
      </c>
      <c r="D5462">
        <v>0.19387496224799999</v>
      </c>
    </row>
    <row r="5463" spans="1:4" x14ac:dyDescent="0.2">
      <c r="A5463" s="1">
        <v>8.16</v>
      </c>
      <c r="B5463" s="2">
        <v>0.58333333333333337</v>
      </c>
      <c r="C5463">
        <v>0.46090163375299997</v>
      </c>
      <c r="D5463">
        <v>0.19103828160200001</v>
      </c>
    </row>
    <row r="5464" spans="1:4" x14ac:dyDescent="0.2">
      <c r="A5464" s="1">
        <v>8.16</v>
      </c>
      <c r="B5464" s="2">
        <v>0.625</v>
      </c>
      <c r="C5464">
        <v>0.53851252892400003</v>
      </c>
      <c r="D5464">
        <v>0.21361992372300001</v>
      </c>
    </row>
    <row r="5465" spans="1:4" x14ac:dyDescent="0.2">
      <c r="A5465" s="1">
        <v>8.16</v>
      </c>
      <c r="B5465" s="2">
        <v>0.66666666666666663</v>
      </c>
      <c r="C5465">
        <v>0.62504702332100004</v>
      </c>
      <c r="D5465">
        <v>0.27691468156299998</v>
      </c>
    </row>
    <row r="5466" spans="1:4" x14ac:dyDescent="0.2">
      <c r="A5466" s="1">
        <v>8.16</v>
      </c>
      <c r="B5466" s="2">
        <v>0.70833333333333337</v>
      </c>
      <c r="C5466">
        <v>0.72158163593199998</v>
      </c>
      <c r="D5466">
        <v>0.38000436535799997</v>
      </c>
    </row>
    <row r="5467" spans="1:4" x14ac:dyDescent="0.2">
      <c r="A5467" s="1">
        <v>8.16</v>
      </c>
      <c r="B5467" s="2">
        <v>0.75</v>
      </c>
      <c r="C5467">
        <v>0.74991011035699995</v>
      </c>
      <c r="D5467">
        <v>0.32512081862800002</v>
      </c>
    </row>
    <row r="5468" spans="1:4" x14ac:dyDescent="0.2">
      <c r="A5468" s="1">
        <v>8.16</v>
      </c>
      <c r="B5468" s="2">
        <v>0.79166666666666663</v>
      </c>
      <c r="C5468">
        <v>0.70193007763899995</v>
      </c>
      <c r="D5468">
        <v>0.229185776988</v>
      </c>
    </row>
    <row r="5469" spans="1:4" x14ac:dyDescent="0.2">
      <c r="A5469" s="1">
        <v>8.16</v>
      </c>
      <c r="B5469" s="2">
        <v>0.83333333333333337</v>
      </c>
      <c r="C5469">
        <v>0.74148248387899995</v>
      </c>
      <c r="D5469">
        <v>0.18774094671300001</v>
      </c>
    </row>
    <row r="5470" spans="1:4" x14ac:dyDescent="0.2">
      <c r="A5470" s="1">
        <v>8.16</v>
      </c>
      <c r="B5470" s="2">
        <v>0.875</v>
      </c>
      <c r="C5470">
        <v>0.75841664286199995</v>
      </c>
      <c r="D5470">
        <v>0.16899787684799999</v>
      </c>
    </row>
    <row r="5471" spans="1:4" x14ac:dyDescent="0.2">
      <c r="A5471" s="1">
        <v>8.16</v>
      </c>
      <c r="B5471" s="2">
        <v>0.91666666666666663</v>
      </c>
      <c r="C5471">
        <v>0.60662275060399995</v>
      </c>
      <c r="D5471">
        <v>0.149856747821</v>
      </c>
    </row>
    <row r="5472" spans="1:4" x14ac:dyDescent="0.2">
      <c r="A5472" s="1">
        <v>8.16</v>
      </c>
      <c r="B5472" s="2">
        <v>0.95833333333333337</v>
      </c>
      <c r="C5472">
        <v>0.47757435373200002</v>
      </c>
      <c r="D5472">
        <v>0.13851951592200001</v>
      </c>
    </row>
    <row r="5473" spans="1:4" x14ac:dyDescent="0.2">
      <c r="A5473" s="1">
        <v>8.16</v>
      </c>
      <c r="B5473" s="3">
        <v>1</v>
      </c>
      <c r="C5473">
        <v>0.34425742614799998</v>
      </c>
      <c r="D5473">
        <v>0.12953381378000001</v>
      </c>
    </row>
    <row r="5474" spans="1:4" x14ac:dyDescent="0.2">
      <c r="A5474" s="1">
        <v>8.17</v>
      </c>
      <c r="B5474" s="2">
        <v>4.1666666666666664E-2</v>
      </c>
      <c r="C5474">
        <v>0.30119972313999999</v>
      </c>
      <c r="D5474">
        <v>0.128725762075</v>
      </c>
    </row>
    <row r="5475" spans="1:4" x14ac:dyDescent="0.2">
      <c r="A5475" s="1">
        <v>8.17</v>
      </c>
      <c r="B5475" s="2">
        <v>8.3333333333333329E-2</v>
      </c>
      <c r="C5475">
        <v>0.285971550633</v>
      </c>
      <c r="D5475">
        <v>0.123037515289</v>
      </c>
    </row>
    <row r="5476" spans="1:4" x14ac:dyDescent="0.2">
      <c r="A5476" s="1">
        <v>8.17</v>
      </c>
      <c r="B5476" s="2">
        <v>0.125</v>
      </c>
      <c r="C5476">
        <v>0.28176139841199999</v>
      </c>
      <c r="D5476">
        <v>0.12365446413599999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3031052749899999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8050030366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497588246100001</v>
      </c>
    </row>
    <row r="5480" spans="1:4" x14ac:dyDescent="0.2">
      <c r="A5480" s="1">
        <v>8.17</v>
      </c>
      <c r="B5480" s="2">
        <v>0.29166666666666669</v>
      </c>
      <c r="C5480">
        <v>0.419663873548</v>
      </c>
      <c r="D5480">
        <v>0.195530213428</v>
      </c>
    </row>
    <row r="5481" spans="1:4" x14ac:dyDescent="0.2">
      <c r="A5481" s="1">
        <v>8.17</v>
      </c>
      <c r="B5481" s="2">
        <v>0.33333333333333331</v>
      </c>
      <c r="C5481">
        <v>0.348761120112</v>
      </c>
      <c r="D5481">
        <v>0.19779830697</v>
      </c>
    </row>
    <row r="5482" spans="1:4" x14ac:dyDescent="0.2">
      <c r="A5482" s="1">
        <v>8.17</v>
      </c>
      <c r="B5482" s="2">
        <v>0.375</v>
      </c>
      <c r="C5482">
        <v>0.28744795162100001</v>
      </c>
      <c r="D5482">
        <v>0.19745805825099999</v>
      </c>
    </row>
    <row r="5483" spans="1:4" x14ac:dyDescent="0.2">
      <c r="A5483" s="1">
        <v>8.17</v>
      </c>
      <c r="B5483" s="2">
        <v>0.41666666666666669</v>
      </c>
      <c r="C5483">
        <v>0.30666036770400001</v>
      </c>
      <c r="D5483">
        <v>0.18760069763199999</v>
      </c>
    </row>
    <row r="5484" spans="1:4" x14ac:dyDescent="0.2">
      <c r="A5484" s="1">
        <v>8.17</v>
      </c>
      <c r="B5484" s="2">
        <v>0.45833333333333331</v>
      </c>
      <c r="C5484">
        <v>0.33546705683400002</v>
      </c>
      <c r="D5484">
        <v>0.19969022657900001</v>
      </c>
    </row>
    <row r="5485" spans="1:4" x14ac:dyDescent="0.2">
      <c r="A5485" s="1">
        <v>8.17</v>
      </c>
      <c r="B5485" s="2">
        <v>0.5</v>
      </c>
      <c r="C5485">
        <v>0.37373960826000002</v>
      </c>
      <c r="D5485">
        <v>0.211544507104</v>
      </c>
    </row>
    <row r="5486" spans="1:4" x14ac:dyDescent="0.2">
      <c r="A5486" s="1">
        <v>8.17</v>
      </c>
      <c r="B5486" s="2">
        <v>0.54166666666666663</v>
      </c>
      <c r="C5486">
        <v>0.425550307548</v>
      </c>
      <c r="D5486">
        <v>0.19387503377900001</v>
      </c>
    </row>
    <row r="5487" spans="1:4" x14ac:dyDescent="0.2">
      <c r="A5487" s="1">
        <v>8.17</v>
      </c>
      <c r="B5487" s="2">
        <v>0.58333333333333337</v>
      </c>
      <c r="C5487">
        <v>0.49826622067100002</v>
      </c>
      <c r="D5487">
        <v>0.19103824109299999</v>
      </c>
    </row>
    <row r="5488" spans="1:4" x14ac:dyDescent="0.2">
      <c r="A5488" s="1">
        <v>8.17</v>
      </c>
      <c r="B5488" s="2">
        <v>0.625</v>
      </c>
      <c r="C5488">
        <v>0.59302310914699996</v>
      </c>
      <c r="D5488">
        <v>0.21362024409399999</v>
      </c>
    </row>
    <row r="5489" spans="1:4" x14ac:dyDescent="0.2">
      <c r="A5489" s="1">
        <v>8.17</v>
      </c>
      <c r="B5489" s="2">
        <v>0.66666666666666663</v>
      </c>
      <c r="C5489">
        <v>0.69997680686499997</v>
      </c>
      <c r="D5489">
        <v>0.27691503107999998</v>
      </c>
    </row>
    <row r="5490" spans="1:4" x14ac:dyDescent="0.2">
      <c r="A5490" s="1">
        <v>8.17</v>
      </c>
      <c r="B5490" s="2">
        <v>0.70833333333333337</v>
      </c>
      <c r="C5490">
        <v>0.87118369705700005</v>
      </c>
      <c r="D5490">
        <v>0.38000464924499999</v>
      </c>
    </row>
    <row r="5491" spans="1:4" x14ac:dyDescent="0.2">
      <c r="A5491" s="1">
        <v>8.17</v>
      </c>
      <c r="B5491" s="2">
        <v>0.75</v>
      </c>
      <c r="C5491">
        <v>0.88046245112800003</v>
      </c>
      <c r="D5491">
        <v>0.32512095871300001</v>
      </c>
    </row>
    <row r="5492" spans="1:4" x14ac:dyDescent="0.2">
      <c r="A5492" s="1">
        <v>8.17</v>
      </c>
      <c r="B5492" s="2">
        <v>0.79166666666666663</v>
      </c>
      <c r="C5492">
        <v>0.816547823916</v>
      </c>
      <c r="D5492">
        <v>0.229185989847</v>
      </c>
    </row>
    <row r="5493" spans="1:4" x14ac:dyDescent="0.2">
      <c r="A5493" s="1">
        <v>8.17</v>
      </c>
      <c r="B5493" s="2">
        <v>0.83333333333333337</v>
      </c>
      <c r="C5493">
        <v>0.82925758052099996</v>
      </c>
      <c r="D5493">
        <v>0.18774139359799999</v>
      </c>
    </row>
    <row r="5494" spans="1:4" x14ac:dyDescent="0.2">
      <c r="A5494" s="1">
        <v>8.17</v>
      </c>
      <c r="B5494" s="2">
        <v>0.875</v>
      </c>
      <c r="C5494">
        <v>0.82952069878699997</v>
      </c>
      <c r="D5494">
        <v>0.16899838231700001</v>
      </c>
    </row>
    <row r="5495" spans="1:4" x14ac:dyDescent="0.2">
      <c r="A5495" s="1">
        <v>8.17</v>
      </c>
      <c r="B5495" s="2">
        <v>0.91666666666666663</v>
      </c>
      <c r="C5495">
        <v>0.67165148767500005</v>
      </c>
      <c r="D5495">
        <v>0.14985748883300001</v>
      </c>
    </row>
    <row r="5496" spans="1:4" x14ac:dyDescent="0.2">
      <c r="A5496" s="1">
        <v>8.17</v>
      </c>
      <c r="B5496" s="2">
        <v>0.95833333333333337</v>
      </c>
      <c r="C5496">
        <v>0.54829573081299998</v>
      </c>
      <c r="D5496">
        <v>0.138520479827</v>
      </c>
    </row>
    <row r="5497" spans="1:4" x14ac:dyDescent="0.2">
      <c r="A5497" s="1">
        <v>8.17</v>
      </c>
      <c r="B5497" s="3">
        <v>1</v>
      </c>
      <c r="C5497">
        <v>0.38032814396499998</v>
      </c>
      <c r="D5497">
        <v>0.12918925405199999</v>
      </c>
    </row>
    <row r="5498" spans="1:4" x14ac:dyDescent="0.2">
      <c r="A5498" s="1">
        <v>8.18</v>
      </c>
      <c r="B5498" s="2">
        <v>4.1666666666666664E-2</v>
      </c>
      <c r="C5498">
        <v>0.30745766666699997</v>
      </c>
      <c r="D5498">
        <v>0.12793838967099999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2152477919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256452658600001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9085226636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6979168944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447163198299999</v>
      </c>
    </row>
    <row r="5504" spans="1:4" x14ac:dyDescent="0.2">
      <c r="A5504" s="1">
        <v>8.18</v>
      </c>
      <c r="B5504" s="2">
        <v>0.29166666666666669</v>
      </c>
      <c r="C5504">
        <v>0.419663873548</v>
      </c>
      <c r="D5504">
        <v>0.19558983065300001</v>
      </c>
    </row>
    <row r="5505" spans="1:4" x14ac:dyDescent="0.2">
      <c r="A5505" s="1">
        <v>8.18</v>
      </c>
      <c r="B5505" s="2">
        <v>0.33333333333333331</v>
      </c>
      <c r="C5505">
        <v>0.348761120112</v>
      </c>
      <c r="D5505">
        <v>0.19721316156099999</v>
      </c>
    </row>
    <row r="5506" spans="1:4" x14ac:dyDescent="0.2">
      <c r="A5506" s="1">
        <v>8.18</v>
      </c>
      <c r="B5506" s="2">
        <v>0.375</v>
      </c>
      <c r="C5506">
        <v>0.29860468090600001</v>
      </c>
      <c r="D5506">
        <v>0.197105048821</v>
      </c>
    </row>
    <row r="5507" spans="1:4" x14ac:dyDescent="0.2">
      <c r="A5507" s="1">
        <v>8.18</v>
      </c>
      <c r="B5507" s="2">
        <v>0.41666666666666669</v>
      </c>
      <c r="C5507">
        <v>0.34123711235999998</v>
      </c>
      <c r="D5507">
        <v>0.187600995194</v>
      </c>
    </row>
    <row r="5508" spans="1:4" x14ac:dyDescent="0.2">
      <c r="A5508" s="1">
        <v>8.18</v>
      </c>
      <c r="B5508" s="2">
        <v>0.45833333333333331</v>
      </c>
      <c r="C5508">
        <v>0.38689903567799999</v>
      </c>
      <c r="D5508">
        <v>0.19969047855399999</v>
      </c>
    </row>
    <row r="5509" spans="1:4" x14ac:dyDescent="0.2">
      <c r="A5509" s="1">
        <v>8.18</v>
      </c>
      <c r="B5509" s="2">
        <v>0.5</v>
      </c>
      <c r="C5509">
        <v>0.46188970611300001</v>
      </c>
      <c r="D5509">
        <v>0.21154435126900001</v>
      </c>
    </row>
    <row r="5510" spans="1:4" x14ac:dyDescent="0.2">
      <c r="A5510" s="1">
        <v>8.18</v>
      </c>
      <c r="B5510" s="2">
        <v>0.54166666666666663</v>
      </c>
      <c r="C5510">
        <v>0.53278643142000004</v>
      </c>
      <c r="D5510">
        <v>0.19387466921900001</v>
      </c>
    </row>
    <row r="5511" spans="1:4" x14ac:dyDescent="0.2">
      <c r="A5511" s="1">
        <v>8.18</v>
      </c>
      <c r="B5511" s="2">
        <v>0.58333333333333337</v>
      </c>
      <c r="C5511">
        <v>0.630709810102</v>
      </c>
      <c r="D5511">
        <v>0.19103768293599999</v>
      </c>
    </row>
    <row r="5512" spans="1:4" x14ac:dyDescent="0.2">
      <c r="A5512" s="1">
        <v>8.18</v>
      </c>
      <c r="B5512" s="2">
        <v>0.625</v>
      </c>
      <c r="C5512">
        <v>0.77279934267299999</v>
      </c>
      <c r="D5512">
        <v>0.21361908068999999</v>
      </c>
    </row>
    <row r="5513" spans="1:4" x14ac:dyDescent="0.2">
      <c r="A5513" s="1">
        <v>8.18</v>
      </c>
      <c r="B5513" s="2">
        <v>0.66666666666666663</v>
      </c>
      <c r="C5513">
        <v>0.88887849746000003</v>
      </c>
      <c r="D5513">
        <v>0.27691350892799999</v>
      </c>
    </row>
    <row r="5514" spans="1:4" x14ac:dyDescent="0.2">
      <c r="A5514" s="1">
        <v>8.18</v>
      </c>
      <c r="B5514" s="2">
        <v>0.70833333333333337</v>
      </c>
      <c r="C5514">
        <v>1.1723595062800001</v>
      </c>
      <c r="D5514">
        <v>0.38000289122300002</v>
      </c>
    </row>
    <row r="5515" spans="1:4" x14ac:dyDescent="0.2">
      <c r="A5515" s="1">
        <v>8.18</v>
      </c>
      <c r="B5515" s="2">
        <v>0.75</v>
      </c>
      <c r="C5515">
        <v>1.1137174384699999</v>
      </c>
      <c r="D5515">
        <v>0.32511902812100002</v>
      </c>
    </row>
    <row r="5516" spans="1:4" x14ac:dyDescent="0.2">
      <c r="A5516" s="1">
        <v>8.18</v>
      </c>
      <c r="B5516" s="2">
        <v>0.79166666666666663</v>
      </c>
      <c r="C5516">
        <v>0.93420169474000003</v>
      </c>
      <c r="D5516">
        <v>0.22918472635500001</v>
      </c>
    </row>
    <row r="5517" spans="1:4" x14ac:dyDescent="0.2">
      <c r="A5517" s="1">
        <v>8.18</v>
      </c>
      <c r="B5517" s="2">
        <v>0.83333333333333337</v>
      </c>
      <c r="C5517">
        <v>0.91219078020699995</v>
      </c>
      <c r="D5517">
        <v>0.187740460522</v>
      </c>
    </row>
    <row r="5518" spans="1:4" x14ac:dyDescent="0.2">
      <c r="A5518" s="1">
        <v>8.18</v>
      </c>
      <c r="B5518" s="2">
        <v>0.875</v>
      </c>
      <c r="C5518">
        <v>0.89823176453099995</v>
      </c>
      <c r="D5518">
        <v>0.16899774940500001</v>
      </c>
    </row>
    <row r="5519" spans="1:4" x14ac:dyDescent="0.2">
      <c r="A5519" s="1">
        <v>8.18</v>
      </c>
      <c r="B5519" s="2">
        <v>0.91666666666666663</v>
      </c>
      <c r="C5519">
        <v>0.71255562142399997</v>
      </c>
      <c r="D5519">
        <v>0.14985714048000001</v>
      </c>
    </row>
    <row r="5520" spans="1:4" x14ac:dyDescent="0.2">
      <c r="A5520" s="1">
        <v>8.18</v>
      </c>
      <c r="B5520" s="2">
        <v>0.95833333333333337</v>
      </c>
      <c r="C5520">
        <v>0.56841153639499997</v>
      </c>
      <c r="D5520">
        <v>0.13852010102199999</v>
      </c>
    </row>
    <row r="5521" spans="1:4" x14ac:dyDescent="0.2">
      <c r="A5521" s="1">
        <v>8.18</v>
      </c>
      <c r="B5521" s="3">
        <v>1</v>
      </c>
      <c r="C5521">
        <v>0.41724560626700002</v>
      </c>
      <c r="D5521">
        <v>0.129189347816</v>
      </c>
    </row>
    <row r="5522" spans="1:4" x14ac:dyDescent="0.2">
      <c r="A5522" s="1">
        <v>8.19</v>
      </c>
      <c r="B5522" s="2">
        <v>4.1666666666666664E-2</v>
      </c>
      <c r="C5522">
        <v>0.36924376859399999</v>
      </c>
      <c r="D5522">
        <v>0.15686427521400001</v>
      </c>
    </row>
    <row r="5523" spans="1:4" x14ac:dyDescent="0.2">
      <c r="A5523" s="1">
        <v>8.19</v>
      </c>
      <c r="B5523" s="2">
        <v>8.3333333333333329E-2</v>
      </c>
      <c r="C5523">
        <v>0.331383471717</v>
      </c>
      <c r="D5523">
        <v>0.14342323676400001</v>
      </c>
    </row>
    <row r="5524" spans="1:4" x14ac:dyDescent="0.2">
      <c r="A5524" s="1">
        <v>8.19</v>
      </c>
      <c r="B5524" s="2">
        <v>0.125</v>
      </c>
      <c r="C5524">
        <v>0.31324817077200001</v>
      </c>
      <c r="D5524">
        <v>0.14608866609099999</v>
      </c>
    </row>
    <row r="5525" spans="1:4" x14ac:dyDescent="0.2">
      <c r="A5525" s="1">
        <v>8.19</v>
      </c>
      <c r="B5525" s="2">
        <v>0.16666666666666666</v>
      </c>
      <c r="C5525">
        <v>0.29233167052100001</v>
      </c>
      <c r="D5525">
        <v>0.17745981372299999</v>
      </c>
    </row>
    <row r="5526" spans="1:4" x14ac:dyDescent="0.2">
      <c r="A5526" s="1">
        <v>8.19</v>
      </c>
      <c r="B5526" s="2">
        <v>0.20833333333333334</v>
      </c>
      <c r="C5526">
        <v>0.32029784649100002</v>
      </c>
      <c r="D5526">
        <v>0.30214031253899998</v>
      </c>
    </row>
    <row r="5527" spans="1:4" x14ac:dyDescent="0.2">
      <c r="A5527" s="1">
        <v>8.19</v>
      </c>
      <c r="B5527" s="2">
        <v>0.25</v>
      </c>
      <c r="C5527">
        <v>0.39678435762800002</v>
      </c>
      <c r="D5527">
        <v>0.54647994566000002</v>
      </c>
    </row>
    <row r="5528" spans="1:4" x14ac:dyDescent="0.2">
      <c r="A5528" s="1">
        <v>8.19</v>
      </c>
      <c r="B5528" s="2">
        <v>0.29166666666666669</v>
      </c>
      <c r="C5528">
        <v>0.47528916209099997</v>
      </c>
      <c r="D5528">
        <v>0.627193327144</v>
      </c>
    </row>
    <row r="5529" spans="1:4" x14ac:dyDescent="0.2">
      <c r="A5529" s="1">
        <v>8.19</v>
      </c>
      <c r="B5529" s="2">
        <v>0.33333333333333331</v>
      </c>
      <c r="C5529">
        <v>0.40671737819999998</v>
      </c>
      <c r="D5529">
        <v>0.60170854422200004</v>
      </c>
    </row>
    <row r="5530" spans="1:4" x14ac:dyDescent="0.2">
      <c r="A5530" s="1">
        <v>8.19</v>
      </c>
      <c r="B5530" s="2">
        <v>0.375</v>
      </c>
      <c r="C5530">
        <v>0.38713789623799999</v>
      </c>
      <c r="D5530">
        <v>0.54689674341500005</v>
      </c>
    </row>
    <row r="5531" spans="1:4" x14ac:dyDescent="0.2">
      <c r="A5531" s="1">
        <v>8.19</v>
      </c>
      <c r="B5531" s="2">
        <v>0.41666666666666669</v>
      </c>
      <c r="C5531">
        <v>0.42650036038200001</v>
      </c>
      <c r="D5531">
        <v>0.48035458797199998</v>
      </c>
    </row>
    <row r="5532" spans="1:4" x14ac:dyDescent="0.2">
      <c r="A5532" s="1">
        <v>8.19</v>
      </c>
      <c r="B5532" s="2">
        <v>0.45833333333333331</v>
      </c>
      <c r="C5532">
        <v>0.46501883938900002</v>
      </c>
      <c r="D5532">
        <v>0.44460248237099997</v>
      </c>
    </row>
    <row r="5533" spans="1:4" x14ac:dyDescent="0.2">
      <c r="A5533" s="1">
        <v>8.19</v>
      </c>
      <c r="B5533" s="2">
        <v>0.5</v>
      </c>
      <c r="C5533">
        <v>0.53170410993299999</v>
      </c>
      <c r="D5533">
        <v>0.42001733341500003</v>
      </c>
    </row>
    <row r="5534" spans="1:4" x14ac:dyDescent="0.2">
      <c r="A5534" s="1">
        <v>8.19</v>
      </c>
      <c r="B5534" s="2">
        <v>0.54166666666666663</v>
      </c>
      <c r="C5534">
        <v>0.62661723017600002</v>
      </c>
      <c r="D5534">
        <v>0.38014863309500002</v>
      </c>
    </row>
    <row r="5535" spans="1:4" x14ac:dyDescent="0.2">
      <c r="A5535" s="1">
        <v>8.19</v>
      </c>
      <c r="B5535" s="2">
        <v>0.58333333333333337</v>
      </c>
      <c r="C5535">
        <v>0.74091109583699999</v>
      </c>
      <c r="D5535">
        <v>0.35812207982499999</v>
      </c>
    </row>
    <row r="5536" spans="1:4" x14ac:dyDescent="0.2">
      <c r="A5536" s="1">
        <v>8.19</v>
      </c>
      <c r="B5536" s="2">
        <v>0.625</v>
      </c>
      <c r="C5536">
        <v>0.89760728489099995</v>
      </c>
      <c r="D5536">
        <v>0.38553595092699999</v>
      </c>
    </row>
    <row r="5537" spans="1:4" x14ac:dyDescent="0.2">
      <c r="A5537" s="1">
        <v>8.19</v>
      </c>
      <c r="B5537" s="2">
        <v>0.66666666666666663</v>
      </c>
      <c r="C5537">
        <v>1.04153564026</v>
      </c>
      <c r="D5537">
        <v>0.47858449121199997</v>
      </c>
    </row>
    <row r="5538" spans="1:4" x14ac:dyDescent="0.2">
      <c r="A5538" s="1">
        <v>8.19</v>
      </c>
      <c r="B5538" s="2">
        <v>0.70833333333333337</v>
      </c>
      <c r="C5538">
        <v>1.39829602492</v>
      </c>
      <c r="D5538">
        <v>0.64278549203299995</v>
      </c>
    </row>
    <row r="5539" spans="1:4" x14ac:dyDescent="0.2">
      <c r="A5539" s="1">
        <v>8.19</v>
      </c>
      <c r="B5539" s="2">
        <v>0.75</v>
      </c>
      <c r="C5539">
        <v>1.31807060061</v>
      </c>
      <c r="D5539">
        <v>0.64423142553000001</v>
      </c>
    </row>
    <row r="5540" spans="1:4" x14ac:dyDescent="0.2">
      <c r="A5540" s="1">
        <v>8.19</v>
      </c>
      <c r="B5540" s="2">
        <v>0.79166666666666663</v>
      </c>
      <c r="C5540">
        <v>1.13069115733</v>
      </c>
      <c r="D5540">
        <v>0.55832016872500001</v>
      </c>
    </row>
    <row r="5541" spans="1:4" x14ac:dyDescent="0.2">
      <c r="A5541" s="1">
        <v>8.19</v>
      </c>
      <c r="B5541" s="2">
        <v>0.83333333333333337</v>
      </c>
      <c r="C5541">
        <v>1.07065332423</v>
      </c>
      <c r="D5541">
        <v>0.486255947932</v>
      </c>
    </row>
    <row r="5542" spans="1:4" x14ac:dyDescent="0.2">
      <c r="A5542" s="1">
        <v>8.19</v>
      </c>
      <c r="B5542" s="2">
        <v>0.875</v>
      </c>
      <c r="C5542">
        <v>1.0390324172300001</v>
      </c>
      <c r="D5542">
        <v>0.42714190317299999</v>
      </c>
    </row>
    <row r="5543" spans="1:4" x14ac:dyDescent="0.2">
      <c r="A5543" s="1">
        <v>8.19</v>
      </c>
      <c r="B5543" s="2">
        <v>0.91666666666666663</v>
      </c>
      <c r="C5543">
        <v>0.85537719289699998</v>
      </c>
      <c r="D5543">
        <v>0.35083516337199999</v>
      </c>
    </row>
    <row r="5544" spans="1:4" x14ac:dyDescent="0.2">
      <c r="A5544" s="1">
        <v>8.19</v>
      </c>
      <c r="B5544" s="2">
        <v>0.95833333333333337</v>
      </c>
      <c r="C5544">
        <v>0.68662848404999999</v>
      </c>
      <c r="D5544">
        <v>0.27371192151899998</v>
      </c>
    </row>
    <row r="5545" spans="1:4" x14ac:dyDescent="0.2">
      <c r="A5545" s="1">
        <v>8.19</v>
      </c>
      <c r="B5545" s="3">
        <v>1</v>
      </c>
      <c r="C5545">
        <v>0.53137334793500002</v>
      </c>
      <c r="D5545">
        <v>0.190711899914</v>
      </c>
    </row>
    <row r="5546" spans="1:4" x14ac:dyDescent="0.2">
      <c r="A5546" s="1">
        <v>8.1999999999999993</v>
      </c>
      <c r="B5546" s="2">
        <v>4.1666666666666664E-2</v>
      </c>
      <c r="C5546">
        <v>0.451372546574</v>
      </c>
      <c r="D5546">
        <v>0.157087507407</v>
      </c>
    </row>
    <row r="5547" spans="1:4" x14ac:dyDescent="0.2">
      <c r="A5547" s="1">
        <v>8.1999999999999993</v>
      </c>
      <c r="B5547" s="2">
        <v>8.3333333333333329E-2</v>
      </c>
      <c r="C5547">
        <v>0.40673421251000003</v>
      </c>
      <c r="D5547">
        <v>0.143548683185</v>
      </c>
    </row>
    <row r="5548" spans="1:4" x14ac:dyDescent="0.2">
      <c r="A5548" s="1">
        <v>8.1999999999999993</v>
      </c>
      <c r="B5548" s="2">
        <v>0.125</v>
      </c>
      <c r="C5548">
        <v>0.37336360519</v>
      </c>
      <c r="D5548">
        <v>0.14620304236699999</v>
      </c>
    </row>
    <row r="5549" spans="1:4" x14ac:dyDescent="0.2">
      <c r="A5549" s="1">
        <v>8.1999999999999993</v>
      </c>
      <c r="B5549" s="2">
        <v>0.16666666666666666</v>
      </c>
      <c r="C5549">
        <v>0.33620499530100001</v>
      </c>
      <c r="D5549">
        <v>0.17763889034499999</v>
      </c>
    </row>
    <row r="5550" spans="1:4" x14ac:dyDescent="0.2">
      <c r="A5550" s="1">
        <v>8.1999999999999993</v>
      </c>
      <c r="B5550" s="2">
        <v>0.20833333333333334</v>
      </c>
      <c r="C5550">
        <v>0.35110175866999999</v>
      </c>
      <c r="D5550">
        <v>0.302560882438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756184461299995</v>
      </c>
    </row>
    <row r="5552" spans="1:4" x14ac:dyDescent="0.2">
      <c r="A5552" s="1">
        <v>8.1999999999999993</v>
      </c>
      <c r="B5552" s="2">
        <v>0.29166666666666669</v>
      </c>
      <c r="C5552">
        <v>0.494321324359</v>
      </c>
      <c r="D5552">
        <v>0.62828163520400004</v>
      </c>
    </row>
    <row r="5553" spans="1:4" x14ac:dyDescent="0.2">
      <c r="A5553" s="1">
        <v>8.1999999999999993</v>
      </c>
      <c r="B5553" s="2">
        <v>0.33333333333333331</v>
      </c>
      <c r="C5553">
        <v>0.44332650506999999</v>
      </c>
      <c r="D5553">
        <v>0.60262437934199997</v>
      </c>
    </row>
    <row r="5554" spans="1:4" x14ac:dyDescent="0.2">
      <c r="A5554" s="1">
        <v>8.1999999999999993</v>
      </c>
      <c r="B5554" s="2">
        <v>0.375</v>
      </c>
      <c r="C5554">
        <v>0.43893185972400001</v>
      </c>
      <c r="D5554">
        <v>0.54768882698599997</v>
      </c>
    </row>
    <row r="5555" spans="1:4" x14ac:dyDescent="0.2">
      <c r="A5555" s="1">
        <v>8.1999999999999993</v>
      </c>
      <c r="B5555" s="2">
        <v>0.41666666666666669</v>
      </c>
      <c r="C5555">
        <v>0.47626103936899999</v>
      </c>
      <c r="D5555">
        <v>0.48102020700999998</v>
      </c>
    </row>
    <row r="5556" spans="1:4" x14ac:dyDescent="0.2">
      <c r="A5556" s="1">
        <v>8.1999999999999993</v>
      </c>
      <c r="B5556" s="2">
        <v>0.45833333333333331</v>
      </c>
      <c r="C5556">
        <v>0.51556412559499998</v>
      </c>
      <c r="D5556">
        <v>0.44516041385900001</v>
      </c>
    </row>
    <row r="5557" spans="1:4" x14ac:dyDescent="0.2">
      <c r="A5557" s="1">
        <v>8.1999999999999993</v>
      </c>
      <c r="B5557" s="2">
        <v>0.5</v>
      </c>
      <c r="C5557">
        <v>0.589469786572</v>
      </c>
      <c r="D5557">
        <v>0.420493190658</v>
      </c>
    </row>
    <row r="5558" spans="1:4" x14ac:dyDescent="0.2">
      <c r="A5558" s="1">
        <v>8.1999999999999993</v>
      </c>
      <c r="B5558" s="2">
        <v>0.54166666666666663</v>
      </c>
      <c r="C5558">
        <v>0.64426324785800004</v>
      </c>
      <c r="D5558">
        <v>0.38057193045299997</v>
      </c>
    </row>
    <row r="5559" spans="1:4" x14ac:dyDescent="0.2">
      <c r="A5559" s="1">
        <v>8.1999999999999993</v>
      </c>
      <c r="B5559" s="2">
        <v>0.58333333333333337</v>
      </c>
      <c r="C5559">
        <v>0.71530540516100005</v>
      </c>
      <c r="D5559">
        <v>0.35850253703000001</v>
      </c>
    </row>
    <row r="5560" spans="1:4" x14ac:dyDescent="0.2">
      <c r="A5560" s="1">
        <v>8.1999999999999993</v>
      </c>
      <c r="B5560" s="2">
        <v>0.625</v>
      </c>
      <c r="C5560">
        <v>0.76226755939500002</v>
      </c>
      <c r="D5560">
        <v>0.38592662358000002</v>
      </c>
    </row>
    <row r="5561" spans="1:4" x14ac:dyDescent="0.2">
      <c r="A5561" s="1">
        <v>8.1999999999999993</v>
      </c>
      <c r="B5561" s="2">
        <v>0.66666666666666663</v>
      </c>
      <c r="C5561">
        <v>0.83802551928900004</v>
      </c>
      <c r="D5561">
        <v>0.47904185379000003</v>
      </c>
    </row>
    <row r="5562" spans="1:4" x14ac:dyDescent="0.2">
      <c r="A5562" s="1">
        <v>8.1999999999999993</v>
      </c>
      <c r="B5562" s="2">
        <v>0.70833333333333337</v>
      </c>
      <c r="C5562">
        <v>0.99811129922899999</v>
      </c>
      <c r="D5562">
        <v>0.64337638912100004</v>
      </c>
    </row>
    <row r="5563" spans="1:4" x14ac:dyDescent="0.2">
      <c r="A5563" s="1">
        <v>8.1999999999999993</v>
      </c>
      <c r="B5563" s="2">
        <v>0.75</v>
      </c>
      <c r="C5563">
        <v>1.0765846269699999</v>
      </c>
      <c r="D5563">
        <v>0.64494002955700003</v>
      </c>
    </row>
    <row r="5564" spans="1:4" x14ac:dyDescent="0.2">
      <c r="A5564" s="1">
        <v>8.1999999999999993</v>
      </c>
      <c r="B5564" s="2">
        <v>0.79166666666666663</v>
      </c>
      <c r="C5564">
        <v>0.990187045441</v>
      </c>
      <c r="D5564">
        <v>0.55904628913099996</v>
      </c>
    </row>
    <row r="5565" spans="1:4" x14ac:dyDescent="0.2">
      <c r="A5565" s="1">
        <v>8.1999999999999993</v>
      </c>
      <c r="B5565" s="2">
        <v>0.83333333333333337</v>
      </c>
      <c r="C5565">
        <v>0.95641677160399996</v>
      </c>
      <c r="D5565">
        <v>0.48691832438600002</v>
      </c>
    </row>
    <row r="5566" spans="1:4" x14ac:dyDescent="0.2">
      <c r="A5566" s="1">
        <v>8.1999999999999993</v>
      </c>
      <c r="B5566" s="2">
        <v>0.875</v>
      </c>
      <c r="C5566">
        <v>0.91579259193899998</v>
      </c>
      <c r="D5566">
        <v>0.42771843453800001</v>
      </c>
    </row>
    <row r="5567" spans="1:4" x14ac:dyDescent="0.2">
      <c r="A5567" s="1">
        <v>8.1999999999999993</v>
      </c>
      <c r="B5567" s="2">
        <v>0.91666666666666663</v>
      </c>
      <c r="C5567">
        <v>0.73518688050400005</v>
      </c>
      <c r="D5567">
        <v>0.35128405747199998</v>
      </c>
    </row>
    <row r="5568" spans="1:4" x14ac:dyDescent="0.2">
      <c r="A5568" s="1">
        <v>8.1999999999999993</v>
      </c>
      <c r="B5568" s="2">
        <v>0.95833333333333337</v>
      </c>
      <c r="C5568">
        <v>0.58255189739500002</v>
      </c>
      <c r="D5568">
        <v>0.27401205148500002</v>
      </c>
    </row>
    <row r="5569" spans="1:4" x14ac:dyDescent="0.2">
      <c r="A5569" s="1">
        <v>8.1999999999999993</v>
      </c>
      <c r="B5569" s="3">
        <v>1</v>
      </c>
      <c r="C5569">
        <v>0.42585934421499999</v>
      </c>
      <c r="D5569">
        <v>0.19084836228800001</v>
      </c>
    </row>
    <row r="5570" spans="1:4" x14ac:dyDescent="0.2">
      <c r="A5570" s="1">
        <v>8.2100000000000009</v>
      </c>
      <c r="B5570" s="2">
        <v>4.1666666666666664E-2</v>
      </c>
      <c r="C5570">
        <v>0.33759518153700002</v>
      </c>
      <c r="D5570">
        <v>0.15468571831299999</v>
      </c>
    </row>
    <row r="5571" spans="1:4" x14ac:dyDescent="0.2">
      <c r="A5571" s="1">
        <v>8.2100000000000009</v>
      </c>
      <c r="B5571" s="2">
        <v>8.3333333333333329E-2</v>
      </c>
      <c r="C5571">
        <v>0.30092537525599999</v>
      </c>
      <c r="D5571">
        <v>0.14162305294399999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4363300367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4339386926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021400773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745437451599996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262581241900003</v>
      </c>
    </row>
    <row r="5577" spans="1:4" x14ac:dyDescent="0.2">
      <c r="A5577" s="1">
        <v>8.2100000000000009</v>
      </c>
      <c r="B5577" s="2">
        <v>0.33333333333333331</v>
      </c>
      <c r="C5577">
        <v>0.36455446842200001</v>
      </c>
      <c r="D5577">
        <v>0.56727165509099997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294976687299999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5955848691700002</v>
      </c>
    </row>
    <row r="5580" spans="1:4" x14ac:dyDescent="0.2">
      <c r="A5580" s="1">
        <v>8.2100000000000009</v>
      </c>
      <c r="B5580" s="2">
        <v>0.45833333333333331</v>
      </c>
      <c r="C5580">
        <v>0.32109320857500001</v>
      </c>
      <c r="D5580">
        <v>0.42480383381499998</v>
      </c>
    </row>
    <row r="5581" spans="1:4" x14ac:dyDescent="0.2">
      <c r="A5581" s="1">
        <v>8.2100000000000009</v>
      </c>
      <c r="B5581" s="2">
        <v>0.5</v>
      </c>
      <c r="C5581">
        <v>0.392666194307</v>
      </c>
      <c r="D5581">
        <v>0.40269567360500003</v>
      </c>
    </row>
    <row r="5582" spans="1:4" x14ac:dyDescent="0.2">
      <c r="A5582" s="1">
        <v>8.2100000000000009</v>
      </c>
      <c r="B5582" s="2">
        <v>0.54166666666666663</v>
      </c>
      <c r="C5582">
        <v>0.46520499643800001</v>
      </c>
      <c r="D5582">
        <v>0.36535704363100002</v>
      </c>
    </row>
    <row r="5583" spans="1:4" x14ac:dyDescent="0.2">
      <c r="A5583" s="1">
        <v>8.2100000000000009</v>
      </c>
      <c r="B5583" s="2">
        <v>0.58333333333333337</v>
      </c>
      <c r="C5583">
        <v>0.56612374092600004</v>
      </c>
      <c r="D5583">
        <v>0.34452721971099998</v>
      </c>
    </row>
    <row r="5584" spans="1:4" x14ac:dyDescent="0.2">
      <c r="A5584" s="1">
        <v>8.2100000000000009</v>
      </c>
      <c r="B5584" s="2">
        <v>0.625</v>
      </c>
      <c r="C5584">
        <v>0.69650465071099998</v>
      </c>
      <c r="D5584">
        <v>0.371703983347</v>
      </c>
    </row>
    <row r="5585" spans="1:4" x14ac:dyDescent="0.2">
      <c r="A5585" s="1">
        <v>8.2100000000000009</v>
      </c>
      <c r="B5585" s="2">
        <v>0.66666666666666663</v>
      </c>
      <c r="C5585">
        <v>0.83087473156400005</v>
      </c>
      <c r="D5585">
        <v>0.46068315678100002</v>
      </c>
    </row>
    <row r="5586" spans="1:4" x14ac:dyDescent="0.2">
      <c r="A5586" s="1">
        <v>8.2100000000000009</v>
      </c>
      <c r="B5586" s="2">
        <v>0.70833333333333337</v>
      </c>
      <c r="C5586">
        <v>1.05935497535</v>
      </c>
      <c r="D5586">
        <v>0.62024403708700004</v>
      </c>
    </row>
    <row r="5587" spans="1:4" x14ac:dyDescent="0.2">
      <c r="A5587" s="1">
        <v>8.2100000000000009</v>
      </c>
      <c r="B5587" s="2">
        <v>0.75</v>
      </c>
      <c r="C5587">
        <v>1.0302361310999999</v>
      </c>
      <c r="D5587">
        <v>0.61376026868</v>
      </c>
    </row>
    <row r="5588" spans="1:4" x14ac:dyDescent="0.2">
      <c r="A5588" s="1">
        <v>8.2100000000000009</v>
      </c>
      <c r="B5588" s="2">
        <v>0.79166666666666663</v>
      </c>
      <c r="C5588">
        <v>0.82381865209399996</v>
      </c>
      <c r="D5588">
        <v>0.52368395565799997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413313675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361682614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444280591499997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639983429300002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885819275599999</v>
      </c>
    </row>
    <row r="5594" spans="1:4" x14ac:dyDescent="0.2">
      <c r="A5594" s="1">
        <v>8.2200000000000006</v>
      </c>
      <c r="B5594" s="2">
        <v>4.1666666666666664E-2</v>
      </c>
      <c r="C5594">
        <v>0.30284085201900002</v>
      </c>
      <c r="D5594">
        <v>0.15578855559800001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3172143652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6090806334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580905797599999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2455297846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2071143292800004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653403845999997</v>
      </c>
    </row>
    <row r="5601" spans="1:4" x14ac:dyDescent="0.2">
      <c r="A5601" s="1">
        <v>8.2200000000000006</v>
      </c>
      <c r="B5601" s="2">
        <v>0.33333333333333331</v>
      </c>
      <c r="C5601">
        <v>0.363404016474</v>
      </c>
      <c r="D5601">
        <v>0.57029441893400001</v>
      </c>
    </row>
    <row r="5602" spans="1:4" x14ac:dyDescent="0.2">
      <c r="A5602" s="1">
        <v>8.2200000000000006</v>
      </c>
      <c r="B5602" s="2">
        <v>0.375</v>
      </c>
      <c r="C5602">
        <v>0.30414189511700002</v>
      </c>
      <c r="D5602">
        <v>0.51811347164499999</v>
      </c>
    </row>
    <row r="5603" spans="1:4" x14ac:dyDescent="0.2">
      <c r="A5603" s="1">
        <v>8.2200000000000006</v>
      </c>
      <c r="B5603" s="2">
        <v>0.41666666666666669</v>
      </c>
      <c r="C5603">
        <v>0.33068383625499997</v>
      </c>
      <c r="D5603">
        <v>0.45609314236999998</v>
      </c>
    </row>
    <row r="5604" spans="1:4" x14ac:dyDescent="0.2">
      <c r="A5604" s="1">
        <v>8.2200000000000006</v>
      </c>
      <c r="B5604" s="2">
        <v>0.45833333333333331</v>
      </c>
      <c r="C5604">
        <v>0.37054972147600002</v>
      </c>
      <c r="D5604">
        <v>0.42494092992799998</v>
      </c>
    </row>
    <row r="5605" spans="1:4" x14ac:dyDescent="0.2">
      <c r="A5605" s="1">
        <v>8.2200000000000006</v>
      </c>
      <c r="B5605" s="2">
        <v>0.5</v>
      </c>
      <c r="C5605">
        <v>0.40033932541400002</v>
      </c>
      <c r="D5605">
        <v>0.40316812012300002</v>
      </c>
    </row>
    <row r="5606" spans="1:4" x14ac:dyDescent="0.2">
      <c r="A5606" s="1">
        <v>8.2200000000000006</v>
      </c>
      <c r="B5606" s="2">
        <v>0.54166666666666663</v>
      </c>
      <c r="C5606">
        <v>0.44995803296100001</v>
      </c>
      <c r="D5606">
        <v>0.36578031296300001</v>
      </c>
    </row>
    <row r="5607" spans="1:4" x14ac:dyDescent="0.2">
      <c r="A5607" s="1">
        <v>8.2200000000000006</v>
      </c>
      <c r="B5607" s="2">
        <v>0.58333333333333337</v>
      </c>
      <c r="C5607">
        <v>0.535856454293</v>
      </c>
      <c r="D5607">
        <v>0.34490672891599999</v>
      </c>
    </row>
    <row r="5608" spans="1:4" x14ac:dyDescent="0.2">
      <c r="A5608" s="1">
        <v>8.2200000000000006</v>
      </c>
      <c r="B5608" s="2">
        <v>0.625</v>
      </c>
      <c r="C5608">
        <v>0.63497280660099997</v>
      </c>
      <c r="D5608">
        <v>0.37209431984199998</v>
      </c>
    </row>
    <row r="5609" spans="1:4" x14ac:dyDescent="0.2">
      <c r="A5609" s="1">
        <v>8.2200000000000006</v>
      </c>
      <c r="B5609" s="2">
        <v>0.66666666666666663</v>
      </c>
      <c r="C5609">
        <v>0.67510578057600001</v>
      </c>
      <c r="D5609">
        <v>0.46113624178200002</v>
      </c>
    </row>
    <row r="5610" spans="1:4" x14ac:dyDescent="0.2">
      <c r="A5610" s="1">
        <v>8.2200000000000006</v>
      </c>
      <c r="B5610" s="2">
        <v>0.70833333333333337</v>
      </c>
      <c r="C5610">
        <v>0.83147191762499995</v>
      </c>
      <c r="D5610">
        <v>0.62083220989099996</v>
      </c>
    </row>
    <row r="5611" spans="1:4" x14ac:dyDescent="0.2">
      <c r="A5611" s="1">
        <v>8.2200000000000006</v>
      </c>
      <c r="B5611" s="2">
        <v>0.75</v>
      </c>
      <c r="C5611">
        <v>0.86963841433099998</v>
      </c>
      <c r="D5611">
        <v>0.61445824824100004</v>
      </c>
    </row>
    <row r="5612" spans="1:4" x14ac:dyDescent="0.2">
      <c r="A5612" s="1">
        <v>8.2200000000000006</v>
      </c>
      <c r="B5612" s="2">
        <v>0.79166666666666663</v>
      </c>
      <c r="C5612">
        <v>0.81070336920399999</v>
      </c>
      <c r="D5612">
        <v>0.52439206665899996</v>
      </c>
    </row>
    <row r="5613" spans="1:4" x14ac:dyDescent="0.2">
      <c r="A5613" s="1">
        <v>8.2200000000000006</v>
      </c>
      <c r="B5613" s="2">
        <v>0.83333333333333337</v>
      </c>
      <c r="C5613">
        <v>0.82645292279899996</v>
      </c>
      <c r="D5613">
        <v>0.45395776337600002</v>
      </c>
    </row>
    <row r="5614" spans="1:4" x14ac:dyDescent="0.2">
      <c r="A5614" s="1">
        <v>8.2200000000000006</v>
      </c>
      <c r="B5614" s="2">
        <v>0.875</v>
      </c>
      <c r="C5614">
        <v>0.81895590747000002</v>
      </c>
      <c r="D5614">
        <v>0.400584822758</v>
      </c>
    </row>
    <row r="5615" spans="1:4" x14ac:dyDescent="0.2">
      <c r="A5615" s="1">
        <v>8.2200000000000006</v>
      </c>
      <c r="B5615" s="2">
        <v>0.91666666666666663</v>
      </c>
      <c r="C5615">
        <v>0.66137305146900005</v>
      </c>
      <c r="D5615">
        <v>0.329424558536</v>
      </c>
    </row>
    <row r="5616" spans="1:4" x14ac:dyDescent="0.2">
      <c r="A5616" s="1">
        <v>8.2200000000000006</v>
      </c>
      <c r="B5616" s="2">
        <v>0.95833333333333337</v>
      </c>
      <c r="C5616">
        <v>0.51554510707000001</v>
      </c>
      <c r="D5616">
        <v>0.260178634799</v>
      </c>
    </row>
    <row r="5617" spans="1:4" x14ac:dyDescent="0.2">
      <c r="A5617" s="1">
        <v>8.2200000000000006</v>
      </c>
      <c r="B5617" s="3">
        <v>1</v>
      </c>
      <c r="C5617">
        <v>0.37039278896599998</v>
      </c>
      <c r="D5617">
        <v>0.186030561235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511092809499999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2568772017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614545213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57892749920000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2495701572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15229683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769495242299997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165089601999997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509236982899998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6208286158900003</v>
      </c>
    </row>
    <row r="5628" spans="1:4" x14ac:dyDescent="0.2">
      <c r="A5628" s="1">
        <v>8.23</v>
      </c>
      <c r="B5628" s="2">
        <v>0.45833333333333331</v>
      </c>
      <c r="C5628">
        <v>0.29825246438300002</v>
      </c>
      <c r="D5628">
        <v>0.427602106052</v>
      </c>
    </row>
    <row r="5629" spans="1:4" x14ac:dyDescent="0.2">
      <c r="A5629" s="1">
        <v>8.23</v>
      </c>
      <c r="B5629" s="2">
        <v>0.5</v>
      </c>
      <c r="C5629">
        <v>0.34020641401200002</v>
      </c>
      <c r="D5629">
        <v>0.40379207960199998</v>
      </c>
    </row>
    <row r="5630" spans="1:4" x14ac:dyDescent="0.2">
      <c r="A5630" s="1">
        <v>8.23</v>
      </c>
      <c r="B5630" s="2">
        <v>0.54166666666666663</v>
      </c>
      <c r="C5630">
        <v>0.41187316730700002</v>
      </c>
      <c r="D5630">
        <v>0.36622407768800003</v>
      </c>
    </row>
    <row r="5631" spans="1:4" x14ac:dyDescent="0.2">
      <c r="A5631" s="1">
        <v>8.23</v>
      </c>
      <c r="B5631" s="2">
        <v>0.58333333333333337</v>
      </c>
      <c r="C5631">
        <v>0.51059094548200001</v>
      </c>
      <c r="D5631">
        <v>0.34530395647099998</v>
      </c>
    </row>
    <row r="5632" spans="1:4" x14ac:dyDescent="0.2">
      <c r="A5632" s="1">
        <v>8.23</v>
      </c>
      <c r="B5632" s="2">
        <v>0.625</v>
      </c>
      <c r="C5632">
        <v>0.65311982072499997</v>
      </c>
      <c r="D5632">
        <v>0.37250240994299999</v>
      </c>
    </row>
    <row r="5633" spans="1:4" x14ac:dyDescent="0.2">
      <c r="A5633" s="1">
        <v>8.23</v>
      </c>
      <c r="B5633" s="2">
        <v>0.66666666666666663</v>
      </c>
      <c r="C5633">
        <v>0.79972023943799997</v>
      </c>
      <c r="D5633">
        <v>0.46161008505200002</v>
      </c>
    </row>
    <row r="5634" spans="1:4" x14ac:dyDescent="0.2">
      <c r="A5634" s="1">
        <v>8.23</v>
      </c>
      <c r="B5634" s="2">
        <v>0.70833333333333337</v>
      </c>
      <c r="C5634">
        <v>1.0462003156799999</v>
      </c>
      <c r="D5634">
        <v>0.62144670309299999</v>
      </c>
    </row>
    <row r="5635" spans="1:4" x14ac:dyDescent="0.2">
      <c r="A5635" s="1">
        <v>8.23</v>
      </c>
      <c r="B5635" s="2">
        <v>0.75</v>
      </c>
      <c r="C5635">
        <v>1.0259780538000001</v>
      </c>
      <c r="D5635">
        <v>0.61518770502999998</v>
      </c>
    </row>
    <row r="5636" spans="1:4" x14ac:dyDescent="0.2">
      <c r="A5636" s="1">
        <v>8.23</v>
      </c>
      <c r="B5636" s="2">
        <v>0.79166666666666663</v>
      </c>
      <c r="C5636">
        <v>0.93616537989500004</v>
      </c>
      <c r="D5636">
        <v>0.52513079594099998</v>
      </c>
    </row>
    <row r="5637" spans="1:4" x14ac:dyDescent="0.2">
      <c r="A5637" s="1">
        <v>8.23</v>
      </c>
      <c r="B5637" s="2">
        <v>0.83333333333333337</v>
      </c>
      <c r="C5637">
        <v>0.78981292959299998</v>
      </c>
      <c r="D5637">
        <v>0.45462656143800001</v>
      </c>
    </row>
    <row r="5638" spans="1:4" x14ac:dyDescent="0.2">
      <c r="A5638" s="1">
        <v>8.23</v>
      </c>
      <c r="B5638" s="2">
        <v>0.875</v>
      </c>
      <c r="C5638">
        <v>0.67082139493500004</v>
      </c>
      <c r="D5638">
        <v>0.40121417021799999</v>
      </c>
    </row>
    <row r="5639" spans="1:4" x14ac:dyDescent="0.2">
      <c r="A5639" s="1">
        <v>8.23</v>
      </c>
      <c r="B5639" s="2">
        <v>0.91666666666666663</v>
      </c>
      <c r="C5639">
        <v>0.55652231631100002</v>
      </c>
      <c r="D5639">
        <v>0.33359057773099998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697901858400003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94072574622</v>
      </c>
    </row>
    <row r="5642" spans="1:4" x14ac:dyDescent="0.2">
      <c r="A5642" s="1">
        <v>8.24</v>
      </c>
      <c r="B5642" s="2">
        <v>4.1666666666666664E-2</v>
      </c>
      <c r="C5642">
        <v>0.30284085201900002</v>
      </c>
      <c r="D5642">
        <v>0.15876859282200001</v>
      </c>
    </row>
    <row r="5643" spans="1:4" x14ac:dyDescent="0.2">
      <c r="A5643" s="1">
        <v>8.24</v>
      </c>
      <c r="B5643" s="2">
        <v>8.3333333333333329E-2</v>
      </c>
      <c r="C5643">
        <v>0.28706501493699998</v>
      </c>
      <c r="D5643">
        <v>0.14333053928600001</v>
      </c>
    </row>
    <row r="5644" spans="1:4" x14ac:dyDescent="0.2">
      <c r="A5644" s="1">
        <v>8.24</v>
      </c>
      <c r="B5644" s="2">
        <v>0.125</v>
      </c>
      <c r="C5644">
        <v>0.282581598155</v>
      </c>
      <c r="D5644">
        <v>0.14601373067199999</v>
      </c>
    </row>
    <row r="5645" spans="1:4" x14ac:dyDescent="0.2">
      <c r="A5645" s="1">
        <v>8.24</v>
      </c>
      <c r="B5645" s="2">
        <v>0.16666666666666666</v>
      </c>
      <c r="C5645">
        <v>0.27501115731199999</v>
      </c>
      <c r="D5645">
        <v>0.17550942624499999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2287555177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84366406799998</v>
      </c>
    </row>
    <row r="5648" spans="1:4" x14ac:dyDescent="0.2">
      <c r="A5648" s="1">
        <v>8.24</v>
      </c>
      <c r="B5648" s="2">
        <v>0.29166666666666669</v>
      </c>
      <c r="C5648">
        <v>0.42814443276800002</v>
      </c>
      <c r="D5648">
        <v>0.59614164141899995</v>
      </c>
    </row>
    <row r="5649" spans="1:4" x14ac:dyDescent="0.2">
      <c r="A5649" s="1">
        <v>8.24</v>
      </c>
      <c r="B5649" s="2">
        <v>0.33333333333333331</v>
      </c>
      <c r="C5649">
        <v>0.363404016474</v>
      </c>
      <c r="D5649">
        <v>0.57047919072800002</v>
      </c>
    </row>
    <row r="5650" spans="1:4" x14ac:dyDescent="0.2">
      <c r="A5650" s="1">
        <v>8.24</v>
      </c>
      <c r="B5650" s="2">
        <v>0.375</v>
      </c>
      <c r="C5650">
        <v>0.35973080740699998</v>
      </c>
      <c r="D5650">
        <v>0.519276668409</v>
      </c>
    </row>
    <row r="5651" spans="1:4" x14ac:dyDescent="0.2">
      <c r="A5651" s="1">
        <v>8.24</v>
      </c>
      <c r="B5651" s="2">
        <v>0.41666666666666669</v>
      </c>
      <c r="C5651">
        <v>0.393671376691</v>
      </c>
      <c r="D5651">
        <v>0.45750841664800002</v>
      </c>
    </row>
    <row r="5652" spans="1:4" x14ac:dyDescent="0.2">
      <c r="A5652" s="1">
        <v>8.24</v>
      </c>
      <c r="B5652" s="2">
        <v>0.45833333333333331</v>
      </c>
      <c r="C5652">
        <v>0.423079084647</v>
      </c>
      <c r="D5652">
        <v>0.42613100096899997</v>
      </c>
    </row>
    <row r="5653" spans="1:4" x14ac:dyDescent="0.2">
      <c r="A5653" s="1">
        <v>8.24</v>
      </c>
      <c r="B5653" s="2">
        <v>0.5</v>
      </c>
      <c r="C5653">
        <v>0.467755503116</v>
      </c>
      <c r="D5653">
        <v>0.40418218641499998</v>
      </c>
    </row>
    <row r="5654" spans="1:4" x14ac:dyDescent="0.2">
      <c r="A5654" s="1">
        <v>8.24</v>
      </c>
      <c r="B5654" s="2">
        <v>0.54166666666666663</v>
      </c>
      <c r="C5654">
        <v>0.53052423043999997</v>
      </c>
      <c r="D5654">
        <v>0.36668523524800001</v>
      </c>
    </row>
    <row r="5655" spans="1:4" x14ac:dyDescent="0.2">
      <c r="A5655" s="1">
        <v>8.24</v>
      </c>
      <c r="B5655" s="2">
        <v>0.58333333333333337</v>
      </c>
      <c r="C5655">
        <v>0.62852432958299997</v>
      </c>
      <c r="D5655">
        <v>0.34571773210000001</v>
      </c>
    </row>
    <row r="5656" spans="1:4" x14ac:dyDescent="0.2">
      <c r="A5656" s="1">
        <v>8.24</v>
      </c>
      <c r="B5656" s="2">
        <v>0.625</v>
      </c>
      <c r="C5656">
        <v>0.71651605081400005</v>
      </c>
      <c r="D5656">
        <v>0.37292822658500002</v>
      </c>
    </row>
    <row r="5657" spans="1:4" x14ac:dyDescent="0.2">
      <c r="A5657" s="1">
        <v>8.24</v>
      </c>
      <c r="B5657" s="2">
        <v>0.66666666666666663</v>
      </c>
      <c r="C5657">
        <v>0.82123192831000003</v>
      </c>
      <c r="D5657">
        <v>0.46210447633000001</v>
      </c>
    </row>
    <row r="5658" spans="1:4" x14ac:dyDescent="0.2">
      <c r="A5658" s="1">
        <v>8.24</v>
      </c>
      <c r="B5658" s="2">
        <v>0.70833333333333337</v>
      </c>
      <c r="C5658">
        <v>1.01769965311</v>
      </c>
      <c r="D5658">
        <v>0.62208789380499996</v>
      </c>
    </row>
    <row r="5659" spans="1:4" x14ac:dyDescent="0.2">
      <c r="A5659" s="1">
        <v>8.24</v>
      </c>
      <c r="B5659" s="2">
        <v>0.75</v>
      </c>
      <c r="C5659">
        <v>0.98281376156699995</v>
      </c>
      <c r="D5659">
        <v>0.61594870035399996</v>
      </c>
    </row>
    <row r="5660" spans="1:4" x14ac:dyDescent="0.2">
      <c r="A5660" s="1">
        <v>8.24</v>
      </c>
      <c r="B5660" s="2">
        <v>0.79166666666666663</v>
      </c>
      <c r="C5660">
        <v>0.89562303364200002</v>
      </c>
      <c r="D5660">
        <v>0.52590157759599998</v>
      </c>
    </row>
    <row r="5661" spans="1:4" x14ac:dyDescent="0.2">
      <c r="A5661" s="1">
        <v>8.24</v>
      </c>
      <c r="B5661" s="2">
        <v>0.83333333333333337</v>
      </c>
      <c r="C5661">
        <v>0.89961846354099995</v>
      </c>
      <c r="D5661">
        <v>0.45532633789499999</v>
      </c>
    </row>
    <row r="5662" spans="1:4" x14ac:dyDescent="0.2">
      <c r="A5662" s="1">
        <v>8.24</v>
      </c>
      <c r="B5662" s="2">
        <v>0.875</v>
      </c>
      <c r="C5662">
        <v>0.88164360279999998</v>
      </c>
      <c r="D5662">
        <v>0.40178373461099998</v>
      </c>
    </row>
    <row r="5663" spans="1:4" x14ac:dyDescent="0.2">
      <c r="A5663" s="1">
        <v>8.24</v>
      </c>
      <c r="B5663" s="2">
        <v>0.91666666666666663</v>
      </c>
      <c r="C5663">
        <v>0.71886885088800001</v>
      </c>
      <c r="D5663">
        <v>0.33035547814299998</v>
      </c>
    </row>
    <row r="5664" spans="1:4" x14ac:dyDescent="0.2">
      <c r="A5664" s="1">
        <v>8.24</v>
      </c>
      <c r="B5664" s="2">
        <v>0.95833333333333337</v>
      </c>
      <c r="C5664">
        <v>0.57567678725500004</v>
      </c>
      <c r="D5664">
        <v>0.26080688712099998</v>
      </c>
    </row>
    <row r="5665" spans="1:4" x14ac:dyDescent="0.2">
      <c r="A5665" s="1">
        <v>8.24</v>
      </c>
      <c r="B5665" s="3">
        <v>1</v>
      </c>
      <c r="C5665">
        <v>0.41831091094200001</v>
      </c>
      <c r="D5665">
        <v>0.186324717655</v>
      </c>
    </row>
    <row r="5666" spans="1:4" x14ac:dyDescent="0.2">
      <c r="A5666" s="1">
        <v>8.25</v>
      </c>
      <c r="B5666" s="2">
        <v>4.1666666666666664E-2</v>
      </c>
      <c r="C5666">
        <v>0.33909027947499998</v>
      </c>
      <c r="D5666">
        <v>0.154961050366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7981547879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195654885400001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6731007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370296492199999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3481000079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59957496384300002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961332063600002</v>
      </c>
    </row>
    <row r="5674" spans="1:4" x14ac:dyDescent="0.2">
      <c r="A5674" s="1">
        <v>8.25</v>
      </c>
      <c r="B5674" s="2">
        <v>0.375</v>
      </c>
      <c r="C5674">
        <v>0.30414189511700002</v>
      </c>
      <c r="D5674">
        <v>0.52717906665100001</v>
      </c>
    </row>
    <row r="5675" spans="1:4" x14ac:dyDescent="0.2">
      <c r="A5675" s="1">
        <v>8.25</v>
      </c>
      <c r="B5675" s="2">
        <v>0.41666666666666669</v>
      </c>
      <c r="C5675">
        <v>0.29908807084599998</v>
      </c>
      <c r="D5675">
        <v>0.462002842882</v>
      </c>
    </row>
    <row r="5676" spans="1:4" x14ac:dyDescent="0.2">
      <c r="A5676" s="1">
        <v>8.25</v>
      </c>
      <c r="B5676" s="2">
        <v>0.45833333333333331</v>
      </c>
      <c r="C5676">
        <v>0.31554596533099999</v>
      </c>
      <c r="D5676">
        <v>0.42726581416600001</v>
      </c>
    </row>
    <row r="5677" spans="1:4" x14ac:dyDescent="0.2">
      <c r="A5677" s="1">
        <v>8.25</v>
      </c>
      <c r="B5677" s="2">
        <v>0.5</v>
      </c>
      <c r="C5677">
        <v>0.35507480941000003</v>
      </c>
      <c r="D5677">
        <v>0.40472094447899998</v>
      </c>
    </row>
    <row r="5678" spans="1:4" x14ac:dyDescent="0.2">
      <c r="A5678" s="1">
        <v>8.25</v>
      </c>
      <c r="B5678" s="2">
        <v>0.54166666666666663</v>
      </c>
      <c r="C5678">
        <v>0.43512649140999998</v>
      </c>
      <c r="D5678">
        <v>0.36716550590699998</v>
      </c>
    </row>
    <row r="5679" spans="1:4" x14ac:dyDescent="0.2">
      <c r="A5679" s="1">
        <v>8.25</v>
      </c>
      <c r="B5679" s="2">
        <v>0.58333333333333337</v>
      </c>
      <c r="C5679">
        <v>0.52288886302799997</v>
      </c>
      <c r="D5679">
        <v>0.34614817524199998</v>
      </c>
    </row>
    <row r="5680" spans="1:4" x14ac:dyDescent="0.2">
      <c r="A5680" s="1">
        <v>8.25</v>
      </c>
      <c r="B5680" s="2">
        <v>0.625</v>
      </c>
      <c r="C5680">
        <v>0.64461029851999996</v>
      </c>
      <c r="D5680">
        <v>0.37337044001000003</v>
      </c>
    </row>
    <row r="5681" spans="1:4" x14ac:dyDescent="0.2">
      <c r="A5681" s="1">
        <v>8.25</v>
      </c>
      <c r="B5681" s="2">
        <v>0.66666666666666663</v>
      </c>
      <c r="C5681">
        <v>0.79298495249199996</v>
      </c>
      <c r="D5681">
        <v>0.46261782147699998</v>
      </c>
    </row>
    <row r="5682" spans="1:4" x14ac:dyDescent="0.2">
      <c r="A5682" s="1">
        <v>8.25</v>
      </c>
      <c r="B5682" s="2">
        <v>0.70833333333333337</v>
      </c>
      <c r="C5682">
        <v>1.08030676184</v>
      </c>
      <c r="D5682">
        <v>0.62275437885100005</v>
      </c>
    </row>
    <row r="5683" spans="1:4" x14ac:dyDescent="0.2">
      <c r="A5683" s="1">
        <v>8.25</v>
      </c>
      <c r="B5683" s="2">
        <v>0.75</v>
      </c>
      <c r="C5683">
        <v>1.0459959559600001</v>
      </c>
      <c r="D5683">
        <v>0.61673918239000003</v>
      </c>
    </row>
    <row r="5684" spans="1:4" x14ac:dyDescent="0.2">
      <c r="A5684" s="1">
        <v>8.25</v>
      </c>
      <c r="B5684" s="2">
        <v>0.79166666666666663</v>
      </c>
      <c r="C5684">
        <v>0.94381902740900003</v>
      </c>
      <c r="D5684">
        <v>0.52670267638900004</v>
      </c>
    </row>
    <row r="5685" spans="1:4" x14ac:dyDescent="0.2">
      <c r="A5685" s="1">
        <v>8.25</v>
      </c>
      <c r="B5685" s="2">
        <v>0.83333333333333337</v>
      </c>
      <c r="C5685">
        <v>0.85706603692500005</v>
      </c>
      <c r="D5685">
        <v>0.45605190746199997</v>
      </c>
    </row>
    <row r="5686" spans="1:4" x14ac:dyDescent="0.2">
      <c r="A5686" s="1">
        <v>8.25</v>
      </c>
      <c r="B5686" s="2">
        <v>0.875</v>
      </c>
      <c r="C5686">
        <v>0.67082139493500004</v>
      </c>
      <c r="D5686">
        <v>0.40277925428799999</v>
      </c>
    </row>
    <row r="5687" spans="1:4" x14ac:dyDescent="0.2">
      <c r="A5687" s="1">
        <v>8.25</v>
      </c>
      <c r="B5687" s="2">
        <v>0.91666666666666663</v>
      </c>
      <c r="C5687">
        <v>0.55652231631100002</v>
      </c>
      <c r="D5687">
        <v>0.33470126561699998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633308987499998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9296640832</v>
      </c>
    </row>
    <row r="5690" spans="1:4" x14ac:dyDescent="0.2">
      <c r="A5690" s="1">
        <v>8.26</v>
      </c>
      <c r="B5690" s="2">
        <v>4.1666666666666664E-2</v>
      </c>
      <c r="C5690">
        <v>0.303040880337</v>
      </c>
      <c r="D5690">
        <v>0.160810789811</v>
      </c>
    </row>
    <row r="5691" spans="1:4" x14ac:dyDescent="0.2">
      <c r="A5691" s="1">
        <v>8.26</v>
      </c>
      <c r="B5691" s="2">
        <v>8.3333333333333329E-2</v>
      </c>
      <c r="C5691">
        <v>0.287184466518</v>
      </c>
      <c r="D5691">
        <v>0.145621328326</v>
      </c>
    </row>
    <row r="5692" spans="1:4" x14ac:dyDescent="0.2">
      <c r="A5692" s="1">
        <v>8.26</v>
      </c>
      <c r="B5692" s="2">
        <v>0.125</v>
      </c>
      <c r="C5692">
        <v>0.28268153083899999</v>
      </c>
      <c r="D5692">
        <v>0.14812512178000001</v>
      </c>
    </row>
    <row r="5693" spans="1:4" x14ac:dyDescent="0.2">
      <c r="A5693" s="1">
        <v>8.26</v>
      </c>
      <c r="B5693" s="2">
        <v>0.16666666666666666</v>
      </c>
      <c r="C5693">
        <v>0.27517203301900001</v>
      </c>
      <c r="D5693">
        <v>0.17989453962499999</v>
      </c>
    </row>
    <row r="5694" spans="1:4" x14ac:dyDescent="0.2">
      <c r="A5694" s="1">
        <v>8.26</v>
      </c>
      <c r="B5694" s="2">
        <v>0.20833333333333334</v>
      </c>
      <c r="C5694">
        <v>0.30164181272200002</v>
      </c>
      <c r="D5694">
        <v>0.30655843672999999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560083736300003</v>
      </c>
    </row>
    <row r="5696" spans="1:4" x14ac:dyDescent="0.2">
      <c r="A5696" s="1">
        <v>8.26</v>
      </c>
      <c r="B5696" s="2">
        <v>0.29166666666666669</v>
      </c>
      <c r="C5696">
        <v>0.42928880634599997</v>
      </c>
      <c r="D5696">
        <v>0.637175769374</v>
      </c>
    </row>
    <row r="5697" spans="1:4" x14ac:dyDescent="0.2">
      <c r="A5697" s="1">
        <v>8.26</v>
      </c>
      <c r="B5697" s="2">
        <v>0.33333333333333331</v>
      </c>
      <c r="C5697">
        <v>0.36525792208899999</v>
      </c>
      <c r="D5697">
        <v>0.60956073185100001</v>
      </c>
    </row>
    <row r="5698" spans="1:4" x14ac:dyDescent="0.2">
      <c r="A5698" s="1">
        <v>8.26</v>
      </c>
      <c r="B5698" s="2">
        <v>0.375</v>
      </c>
      <c r="C5698">
        <v>0.348504246347</v>
      </c>
      <c r="D5698">
        <v>0.55325658681699996</v>
      </c>
    </row>
    <row r="5699" spans="1:4" x14ac:dyDescent="0.2">
      <c r="A5699" s="1">
        <v>8.26</v>
      </c>
      <c r="B5699" s="2">
        <v>0.41666666666666669</v>
      </c>
      <c r="C5699">
        <v>0.38280058054100002</v>
      </c>
      <c r="D5699">
        <v>0.48569844682800001</v>
      </c>
    </row>
    <row r="5700" spans="1:4" x14ac:dyDescent="0.2">
      <c r="A5700" s="1">
        <v>8.26</v>
      </c>
      <c r="B5700" s="2">
        <v>0.45833333333333331</v>
      </c>
      <c r="C5700">
        <v>0.42169999180099998</v>
      </c>
      <c r="D5700">
        <v>0.44908220972399998</v>
      </c>
    </row>
    <row r="5701" spans="1:4" x14ac:dyDescent="0.2">
      <c r="A5701" s="1">
        <v>8.26</v>
      </c>
      <c r="B5701" s="2">
        <v>0.5</v>
      </c>
      <c r="C5701">
        <v>0.46918266294799998</v>
      </c>
      <c r="D5701">
        <v>0.42383866354999999</v>
      </c>
    </row>
    <row r="5702" spans="1:4" x14ac:dyDescent="0.2">
      <c r="A5702" s="1">
        <v>8.26</v>
      </c>
      <c r="B5702" s="2">
        <v>0.54166666666666663</v>
      </c>
      <c r="C5702">
        <v>0.53950516787799996</v>
      </c>
      <c r="D5702">
        <v>0.383546436396</v>
      </c>
    </row>
    <row r="5703" spans="1:4" x14ac:dyDescent="0.2">
      <c r="A5703" s="1">
        <v>8.26</v>
      </c>
      <c r="B5703" s="2">
        <v>0.58333333333333337</v>
      </c>
      <c r="C5703">
        <v>0.587590160029</v>
      </c>
      <c r="D5703">
        <v>0.36117392230099998</v>
      </c>
    </row>
    <row r="5704" spans="1:4" x14ac:dyDescent="0.2">
      <c r="A5704" s="1">
        <v>8.26</v>
      </c>
      <c r="B5704" s="2">
        <v>0.625</v>
      </c>
      <c r="C5704">
        <v>0.69622285436800002</v>
      </c>
      <c r="D5704">
        <v>0.38866912804499998</v>
      </c>
    </row>
    <row r="5705" spans="1:4" x14ac:dyDescent="0.2">
      <c r="A5705" s="1">
        <v>8.26</v>
      </c>
      <c r="B5705" s="2">
        <v>0.66666666666666663</v>
      </c>
      <c r="C5705">
        <v>0.82264084201599996</v>
      </c>
      <c r="D5705">
        <v>0.482252945898</v>
      </c>
    </row>
    <row r="5706" spans="1:4" x14ac:dyDescent="0.2">
      <c r="A5706" s="1">
        <v>8.26</v>
      </c>
      <c r="B5706" s="2">
        <v>0.70833333333333337</v>
      </c>
      <c r="C5706">
        <v>1.06796272869</v>
      </c>
      <c r="D5706">
        <v>0.64752632023699996</v>
      </c>
    </row>
    <row r="5707" spans="1:4" x14ac:dyDescent="0.2">
      <c r="A5707" s="1">
        <v>8.26</v>
      </c>
      <c r="B5707" s="2">
        <v>0.75</v>
      </c>
      <c r="C5707">
        <v>1.0443949800600001</v>
      </c>
      <c r="D5707">
        <v>0.64991762442800005</v>
      </c>
    </row>
    <row r="5708" spans="1:4" x14ac:dyDescent="0.2">
      <c r="A5708" s="1">
        <v>8.26</v>
      </c>
      <c r="B5708" s="2">
        <v>0.79166666666666663</v>
      </c>
      <c r="C5708">
        <v>0.92675202930099998</v>
      </c>
      <c r="D5708">
        <v>0.56414500264</v>
      </c>
    </row>
    <row r="5709" spans="1:4" x14ac:dyDescent="0.2">
      <c r="A5709" s="1">
        <v>8.26</v>
      </c>
      <c r="B5709" s="2">
        <v>0.83333333333333337</v>
      </c>
      <c r="C5709">
        <v>0.92122870853700001</v>
      </c>
      <c r="D5709">
        <v>0.491566819248</v>
      </c>
    </row>
    <row r="5710" spans="1:4" x14ac:dyDescent="0.2">
      <c r="A5710" s="1">
        <v>8.26</v>
      </c>
      <c r="B5710" s="2">
        <v>0.875</v>
      </c>
      <c r="C5710">
        <v>0.91122528464399999</v>
      </c>
      <c r="D5710">
        <v>0.43176511927400002</v>
      </c>
    </row>
    <row r="5711" spans="1:4" x14ac:dyDescent="0.2">
      <c r="A5711" s="1">
        <v>8.26</v>
      </c>
      <c r="B5711" s="2">
        <v>0.91666666666666663</v>
      </c>
      <c r="C5711">
        <v>0.74029438875300002</v>
      </c>
      <c r="D5711">
        <v>0.354436942393</v>
      </c>
    </row>
    <row r="5712" spans="1:4" x14ac:dyDescent="0.2">
      <c r="A5712" s="1">
        <v>8.26</v>
      </c>
      <c r="B5712" s="2">
        <v>0.95833333333333337</v>
      </c>
      <c r="C5712">
        <v>0.58818639247100002</v>
      </c>
      <c r="D5712">
        <v>0.276122794555</v>
      </c>
    </row>
    <row r="5713" spans="1:4" x14ac:dyDescent="0.2">
      <c r="A5713" s="1">
        <v>8.26</v>
      </c>
      <c r="B5713" s="3">
        <v>1</v>
      </c>
      <c r="C5713">
        <v>0.43389867213799999</v>
      </c>
      <c r="D5713">
        <v>0.19181032022300001</v>
      </c>
    </row>
    <row r="5714" spans="1:4" x14ac:dyDescent="0.2">
      <c r="A5714" s="1">
        <v>8.27</v>
      </c>
      <c r="B5714" s="2">
        <v>4.1666666666666664E-2</v>
      </c>
      <c r="C5714">
        <v>0.357754575593</v>
      </c>
      <c r="D5714">
        <v>0.15762625651600001</v>
      </c>
    </row>
    <row r="5715" spans="1:4" x14ac:dyDescent="0.2">
      <c r="A5715" s="1">
        <v>8.27</v>
      </c>
      <c r="B5715" s="2">
        <v>8.3333333333333329E-2</v>
      </c>
      <c r="C5715">
        <v>0.31863641436099999</v>
      </c>
      <c r="D5715">
        <v>0.143950109907</v>
      </c>
    </row>
    <row r="5716" spans="1:4" x14ac:dyDescent="0.2">
      <c r="A5716" s="1">
        <v>8.27</v>
      </c>
      <c r="B5716" s="2">
        <v>0.125</v>
      </c>
      <c r="C5716">
        <v>0.29632457957199998</v>
      </c>
      <c r="D5716">
        <v>0.146661600005</v>
      </c>
    </row>
    <row r="5717" spans="1:4" x14ac:dyDescent="0.2">
      <c r="A5717" s="1">
        <v>8.27</v>
      </c>
      <c r="B5717" s="2">
        <v>0.16666666666666666</v>
      </c>
      <c r="C5717">
        <v>0.27517203301900001</v>
      </c>
      <c r="D5717">
        <v>0.17860596509400001</v>
      </c>
    </row>
    <row r="5718" spans="1:4" x14ac:dyDescent="0.2">
      <c r="A5718" s="1">
        <v>8.27</v>
      </c>
      <c r="B5718" s="2">
        <v>0.20833333333333334</v>
      </c>
      <c r="C5718">
        <v>0.30164181272200002</v>
      </c>
      <c r="D5718">
        <v>0.30583717013799999</v>
      </c>
    </row>
    <row r="5719" spans="1:4" x14ac:dyDescent="0.2">
      <c r="A5719" s="1">
        <v>8.27</v>
      </c>
      <c r="B5719" s="2">
        <v>0.25</v>
      </c>
      <c r="C5719">
        <v>0.37161137764899999</v>
      </c>
      <c r="D5719">
        <v>0.55474824970000003</v>
      </c>
    </row>
    <row r="5720" spans="1:4" x14ac:dyDescent="0.2">
      <c r="A5720" s="1">
        <v>8.27</v>
      </c>
      <c r="B5720" s="2">
        <v>0.29166666666666669</v>
      </c>
      <c r="C5720">
        <v>0.45784999215</v>
      </c>
      <c r="D5720">
        <v>0.63636047742299995</v>
      </c>
    </row>
    <row r="5721" spans="1:4" x14ac:dyDescent="0.2">
      <c r="A5721" s="1">
        <v>8.27</v>
      </c>
      <c r="B5721" s="2">
        <v>0.33333333333333331</v>
      </c>
      <c r="C5721">
        <v>0.405853448688</v>
      </c>
      <c r="D5721">
        <v>0.61028451966099995</v>
      </c>
    </row>
    <row r="5722" spans="1:4" x14ac:dyDescent="0.2">
      <c r="A5722" s="1">
        <v>8.27</v>
      </c>
      <c r="B5722" s="2">
        <v>0.375</v>
      </c>
      <c r="C5722">
        <v>0.39597596461099999</v>
      </c>
      <c r="D5722">
        <v>0.55431855588099999</v>
      </c>
    </row>
    <row r="5723" spans="1:4" x14ac:dyDescent="0.2">
      <c r="A5723" s="1">
        <v>8.27</v>
      </c>
      <c r="B5723" s="2">
        <v>0.41666666666666669</v>
      </c>
      <c r="C5723">
        <v>0.42161592187399999</v>
      </c>
      <c r="D5723">
        <v>0.48659161292000003</v>
      </c>
    </row>
    <row r="5724" spans="1:4" x14ac:dyDescent="0.2">
      <c r="A5724" s="1">
        <v>8.27</v>
      </c>
      <c r="B5724" s="2">
        <v>0.45833333333333331</v>
      </c>
      <c r="C5724">
        <v>0.463020208479</v>
      </c>
      <c r="D5724">
        <v>0.44983066272799999</v>
      </c>
    </row>
    <row r="5725" spans="1:4" x14ac:dyDescent="0.2">
      <c r="A5725" s="1">
        <v>8.27</v>
      </c>
      <c r="B5725" s="2">
        <v>0.5</v>
      </c>
      <c r="C5725">
        <v>0.51863001739600001</v>
      </c>
      <c r="D5725">
        <v>0.42447706305499999</v>
      </c>
    </row>
    <row r="5726" spans="1:4" x14ac:dyDescent="0.2">
      <c r="A5726" s="1">
        <v>8.27</v>
      </c>
      <c r="B5726" s="2">
        <v>0.54166666666666663</v>
      </c>
      <c r="C5726">
        <v>0.590297122525</v>
      </c>
      <c r="D5726">
        <v>0.38411402163000002</v>
      </c>
    </row>
    <row r="5727" spans="1:4" x14ac:dyDescent="0.2">
      <c r="A5727" s="1">
        <v>8.27</v>
      </c>
      <c r="B5727" s="2">
        <v>0.58333333333333337</v>
      </c>
      <c r="C5727">
        <v>0.67413923355500005</v>
      </c>
      <c r="D5727">
        <v>0.36168369703800002</v>
      </c>
    </row>
    <row r="5728" spans="1:4" x14ac:dyDescent="0.2">
      <c r="A5728" s="1">
        <v>8.27</v>
      </c>
      <c r="B5728" s="2">
        <v>0.625</v>
      </c>
      <c r="C5728">
        <v>0.770564777629</v>
      </c>
      <c r="D5728">
        <v>0.389192212546</v>
      </c>
    </row>
    <row r="5729" spans="1:4" x14ac:dyDescent="0.2">
      <c r="A5729" s="1">
        <v>8.27</v>
      </c>
      <c r="B5729" s="2">
        <v>0.66666666666666663</v>
      </c>
      <c r="C5729">
        <v>0.85183505532799997</v>
      </c>
      <c r="D5729">
        <v>0.48286601067599999</v>
      </c>
    </row>
    <row r="5730" spans="1:4" x14ac:dyDescent="0.2">
      <c r="A5730" s="1">
        <v>8.27</v>
      </c>
      <c r="B5730" s="2">
        <v>0.70833333333333337</v>
      </c>
      <c r="C5730">
        <v>0.99126404093999998</v>
      </c>
      <c r="D5730">
        <v>0.648318426542</v>
      </c>
    </row>
    <row r="5731" spans="1:4" x14ac:dyDescent="0.2">
      <c r="A5731" s="1">
        <v>8.27</v>
      </c>
      <c r="B5731" s="2">
        <v>0.75</v>
      </c>
      <c r="C5731">
        <v>0.96099226104699997</v>
      </c>
      <c r="D5731">
        <v>0.65086790660000005</v>
      </c>
    </row>
    <row r="5732" spans="1:4" x14ac:dyDescent="0.2">
      <c r="A5732" s="1">
        <v>8.27</v>
      </c>
      <c r="B5732" s="2">
        <v>0.79166666666666663</v>
      </c>
      <c r="C5732">
        <v>0.87582606288200004</v>
      </c>
      <c r="D5732">
        <v>0.56511770318900001</v>
      </c>
    </row>
    <row r="5733" spans="1:4" x14ac:dyDescent="0.2">
      <c r="A5733" s="1">
        <v>8.27</v>
      </c>
      <c r="B5733" s="2">
        <v>0.83333333333333337</v>
      </c>
      <c r="C5733">
        <v>0.88728810353099996</v>
      </c>
      <c r="D5733">
        <v>0.49245344127200003</v>
      </c>
    </row>
    <row r="5734" spans="1:4" x14ac:dyDescent="0.2">
      <c r="A5734" s="1">
        <v>8.27</v>
      </c>
      <c r="B5734" s="2">
        <v>0.875</v>
      </c>
      <c r="C5734">
        <v>0.87722097328600002</v>
      </c>
      <c r="D5734">
        <v>0.43253683996199999</v>
      </c>
    </row>
    <row r="5735" spans="1:4" x14ac:dyDescent="0.2">
      <c r="A5735" s="1">
        <v>8.27</v>
      </c>
      <c r="B5735" s="2">
        <v>0.91666666666666663</v>
      </c>
      <c r="C5735">
        <v>0.71915541174200004</v>
      </c>
      <c r="D5735">
        <v>0.35503815938599997</v>
      </c>
    </row>
    <row r="5736" spans="1:4" x14ac:dyDescent="0.2">
      <c r="A5736" s="1">
        <v>8.27</v>
      </c>
      <c r="B5736" s="2">
        <v>0.95833333333333337</v>
      </c>
      <c r="C5736">
        <v>0.56419623541999997</v>
      </c>
      <c r="D5736">
        <v>0.27652499844200001</v>
      </c>
    </row>
    <row r="5737" spans="1:4" x14ac:dyDescent="0.2">
      <c r="A5737" s="1">
        <v>8.27</v>
      </c>
      <c r="B5737" s="3">
        <v>1</v>
      </c>
      <c r="C5737">
        <v>0.40214807436799999</v>
      </c>
      <c r="D5737">
        <v>0.191993211872</v>
      </c>
    </row>
    <row r="5738" spans="1:4" x14ac:dyDescent="0.2">
      <c r="A5738" s="1">
        <v>8.2799999999999994</v>
      </c>
      <c r="B5738" s="2">
        <v>4.1666666666666664E-2</v>
      </c>
      <c r="C5738">
        <v>0.32523236686399998</v>
      </c>
      <c r="D5738">
        <v>0.15519747754400001</v>
      </c>
    </row>
    <row r="5739" spans="1:4" x14ac:dyDescent="0.2">
      <c r="A5739" s="1">
        <v>8.2799999999999994</v>
      </c>
      <c r="B5739" s="2">
        <v>8.3333333333333329E-2</v>
      </c>
      <c r="C5739">
        <v>0.28974340303700002</v>
      </c>
      <c r="D5739">
        <v>0.14200247069700001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464163211299999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488797521300001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2995582235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396258913799998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882025323199995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8054581414700002</v>
      </c>
    </row>
    <row r="5746" spans="1:4" x14ac:dyDescent="0.2">
      <c r="A5746" s="1">
        <v>8.2799999999999994</v>
      </c>
      <c r="B5746" s="2">
        <v>0.375</v>
      </c>
      <c r="C5746">
        <v>0.30414189511700002</v>
      </c>
      <c r="D5746">
        <v>0.53049354703700002</v>
      </c>
    </row>
    <row r="5747" spans="1:4" x14ac:dyDescent="0.2">
      <c r="A5747" s="1">
        <v>8.2799999999999994</v>
      </c>
      <c r="B5747" s="2">
        <v>0.41666666666666669</v>
      </c>
      <c r="C5747">
        <v>0.29908807084599998</v>
      </c>
      <c r="D5747">
        <v>0.46732340102199998</v>
      </c>
    </row>
    <row r="5748" spans="1:4" x14ac:dyDescent="0.2">
      <c r="A5748" s="1">
        <v>8.2799999999999994</v>
      </c>
      <c r="B5748" s="2">
        <v>0.45833333333333331</v>
      </c>
      <c r="C5748">
        <v>0.29825246438300002</v>
      </c>
      <c r="D5748">
        <v>0.43109716834900003</v>
      </c>
    </row>
    <row r="5749" spans="1:4" x14ac:dyDescent="0.2">
      <c r="A5749" s="1">
        <v>8.2799999999999994</v>
      </c>
      <c r="B5749" s="2">
        <v>0.5</v>
      </c>
      <c r="C5749">
        <v>0.32345883112700002</v>
      </c>
      <c r="D5749">
        <v>0.40657623059800002</v>
      </c>
    </row>
    <row r="5750" spans="1:4" x14ac:dyDescent="0.2">
      <c r="A5750" s="1">
        <v>8.2799999999999994</v>
      </c>
      <c r="B5750" s="2">
        <v>0.54166666666666663</v>
      </c>
      <c r="C5750">
        <v>0.39097997945399998</v>
      </c>
      <c r="D5750">
        <v>0.36871727531499998</v>
      </c>
    </row>
    <row r="5751" spans="1:4" x14ac:dyDescent="0.2">
      <c r="A5751" s="1">
        <v>8.2799999999999994</v>
      </c>
      <c r="B5751" s="2">
        <v>0.58333333333333337</v>
      </c>
      <c r="C5751">
        <v>0.46265681204600001</v>
      </c>
      <c r="D5751">
        <v>0.34753914252399998</v>
      </c>
    </row>
    <row r="5752" spans="1:4" x14ac:dyDescent="0.2">
      <c r="A5752" s="1">
        <v>8.2799999999999994</v>
      </c>
      <c r="B5752" s="2">
        <v>0.625</v>
      </c>
      <c r="C5752">
        <v>0.56105164901600002</v>
      </c>
      <c r="D5752">
        <v>0.37480096788599998</v>
      </c>
    </row>
    <row r="5753" spans="1:4" x14ac:dyDescent="0.2">
      <c r="A5753" s="1">
        <v>8.2799999999999994</v>
      </c>
      <c r="B5753" s="2">
        <v>0.66666666666666663</v>
      </c>
      <c r="C5753">
        <v>0.66120030004300001</v>
      </c>
      <c r="D5753">
        <v>0.464279363823</v>
      </c>
    </row>
    <row r="5754" spans="1:4" x14ac:dyDescent="0.2">
      <c r="A5754" s="1">
        <v>8.2799999999999994</v>
      </c>
      <c r="B5754" s="2">
        <v>0.70833333333333337</v>
      </c>
      <c r="C5754">
        <v>0.77752285143900002</v>
      </c>
      <c r="D5754">
        <v>0.62490864694699999</v>
      </c>
    </row>
    <row r="5755" spans="1:4" x14ac:dyDescent="0.2">
      <c r="A5755" s="1">
        <v>8.2799999999999994</v>
      </c>
      <c r="B5755" s="2">
        <v>0.75</v>
      </c>
      <c r="C5755">
        <v>0.722655307453</v>
      </c>
      <c r="D5755">
        <v>0.61929559691299996</v>
      </c>
    </row>
    <row r="5756" spans="1:4" x14ac:dyDescent="0.2">
      <c r="A5756" s="1">
        <v>8.2799999999999994</v>
      </c>
      <c r="B5756" s="2">
        <v>0.79166666666666663</v>
      </c>
      <c r="C5756">
        <v>0.56182535736000005</v>
      </c>
      <c r="D5756">
        <v>0.53338460200899995</v>
      </c>
    </row>
    <row r="5757" spans="1:4" x14ac:dyDescent="0.2">
      <c r="A5757" s="1">
        <v>8.2799999999999994</v>
      </c>
      <c r="B5757" s="2">
        <v>0.83333333333333337</v>
      </c>
      <c r="C5757">
        <v>0.63713146200899995</v>
      </c>
      <c r="D5757">
        <v>0.46446666655500002</v>
      </c>
    </row>
    <row r="5758" spans="1:4" x14ac:dyDescent="0.2">
      <c r="A5758" s="1">
        <v>8.2799999999999994</v>
      </c>
      <c r="B5758" s="2">
        <v>0.875</v>
      </c>
      <c r="C5758">
        <v>0.67082139493500004</v>
      </c>
      <c r="D5758">
        <v>0.411370255194</v>
      </c>
    </row>
    <row r="5759" spans="1:4" x14ac:dyDescent="0.2">
      <c r="A5759" s="1">
        <v>8.2799999999999994</v>
      </c>
      <c r="B5759" s="2">
        <v>0.91666666666666663</v>
      </c>
      <c r="C5759">
        <v>0.55652231631100002</v>
      </c>
      <c r="D5759">
        <v>0.33515312237200001</v>
      </c>
    </row>
    <row r="5760" spans="1:4" x14ac:dyDescent="0.2">
      <c r="A5760" s="1">
        <v>8.2799999999999994</v>
      </c>
      <c r="B5760" s="2">
        <v>0.95833333333333337</v>
      </c>
      <c r="C5760">
        <v>0.46448307728900001</v>
      </c>
      <c r="D5760">
        <v>0.26280027301600001</v>
      </c>
    </row>
    <row r="5761" spans="1:4" x14ac:dyDescent="0.2">
      <c r="A5761" s="1">
        <v>8.2799999999999994</v>
      </c>
      <c r="B5761" s="3">
        <v>1</v>
      </c>
      <c r="C5761">
        <v>0.34740609643300002</v>
      </c>
      <c r="D5761">
        <v>0.18732806587199999</v>
      </c>
    </row>
    <row r="5762" spans="1:4" x14ac:dyDescent="0.2">
      <c r="A5762" s="1">
        <v>8.2899999999999991</v>
      </c>
      <c r="B5762" s="2">
        <v>4.1666666666666664E-2</v>
      </c>
      <c r="C5762">
        <v>0.30284085201900002</v>
      </c>
      <c r="D5762">
        <v>0.15628179500299999</v>
      </c>
    </row>
    <row r="5763" spans="1:4" x14ac:dyDescent="0.2">
      <c r="A5763" s="1">
        <v>8.2899999999999991</v>
      </c>
      <c r="B5763" s="2">
        <v>8.3333333333333329E-2</v>
      </c>
      <c r="C5763">
        <v>0.28706501493699998</v>
      </c>
      <c r="D5763">
        <v>0.143294200264</v>
      </c>
    </row>
    <row r="5764" spans="1:4" x14ac:dyDescent="0.2">
      <c r="A5764" s="1">
        <v>8.2899999999999991</v>
      </c>
      <c r="B5764" s="2">
        <v>0.125</v>
      </c>
      <c r="C5764">
        <v>0.282581598155</v>
      </c>
      <c r="D5764">
        <v>0.14657793037299999</v>
      </c>
    </row>
    <row r="5765" spans="1:4" x14ac:dyDescent="0.2">
      <c r="A5765" s="1">
        <v>8.2899999999999991</v>
      </c>
      <c r="B5765" s="2">
        <v>0.16666666666666666</v>
      </c>
      <c r="C5765">
        <v>0.27501115731199999</v>
      </c>
      <c r="D5765">
        <v>0.17653174414299999</v>
      </c>
    </row>
    <row r="5766" spans="1:4" x14ac:dyDescent="0.2">
      <c r="A5766" s="1">
        <v>8.2899999999999991</v>
      </c>
      <c r="B5766" s="2">
        <v>0.20833333333333334</v>
      </c>
      <c r="C5766">
        <v>0.30134168877</v>
      </c>
      <c r="D5766">
        <v>0.29534572170700002</v>
      </c>
    </row>
    <row r="5767" spans="1:4" x14ac:dyDescent="0.2">
      <c r="A5767" s="1">
        <v>8.2899999999999991</v>
      </c>
      <c r="B5767" s="2">
        <v>0.25</v>
      </c>
      <c r="C5767">
        <v>0.35755023890400001</v>
      </c>
      <c r="D5767">
        <v>0.52739437414199997</v>
      </c>
    </row>
    <row r="5768" spans="1:4" x14ac:dyDescent="0.2">
      <c r="A5768" s="1">
        <v>8.2899999999999991</v>
      </c>
      <c r="B5768" s="2">
        <v>0.29166666666666669</v>
      </c>
      <c r="C5768">
        <v>0.42814443276800002</v>
      </c>
      <c r="D5768">
        <v>0.60424487624199996</v>
      </c>
    </row>
    <row r="5769" spans="1:4" x14ac:dyDescent="0.2">
      <c r="A5769" s="1">
        <v>8.2899999999999991</v>
      </c>
      <c r="B5769" s="2">
        <v>0.33333333333333331</v>
      </c>
      <c r="C5769">
        <v>0.363404016474</v>
      </c>
      <c r="D5769">
        <v>0.57761980157299997</v>
      </c>
    </row>
    <row r="5770" spans="1:4" x14ac:dyDescent="0.2">
      <c r="A5770" s="1">
        <v>8.2899999999999991</v>
      </c>
      <c r="B5770" s="2">
        <v>0.375</v>
      </c>
      <c r="C5770">
        <v>0.30656793342200001</v>
      </c>
      <c r="D5770">
        <v>0.52448265945399997</v>
      </c>
    </row>
    <row r="5771" spans="1:4" x14ac:dyDescent="0.2">
      <c r="A5771" s="1">
        <v>8.2899999999999991</v>
      </c>
      <c r="B5771" s="2">
        <v>0.41666666666666669</v>
      </c>
      <c r="C5771">
        <v>0.34129719149799997</v>
      </c>
      <c r="D5771">
        <v>0.46155271833799999</v>
      </c>
    </row>
    <row r="5772" spans="1:4" x14ac:dyDescent="0.2">
      <c r="A5772" s="1">
        <v>8.2899999999999991</v>
      </c>
      <c r="B5772" s="2">
        <v>0.45833333333333331</v>
      </c>
      <c r="C5772">
        <v>0.38183486826500002</v>
      </c>
      <c r="D5772">
        <v>0.42952932721100001</v>
      </c>
    </row>
    <row r="5773" spans="1:4" x14ac:dyDescent="0.2">
      <c r="A5773" s="1">
        <v>8.2899999999999991</v>
      </c>
      <c r="B5773" s="2">
        <v>0.5</v>
      </c>
      <c r="C5773">
        <v>0.40459432215199997</v>
      </c>
      <c r="D5773">
        <v>0.40707868384099999</v>
      </c>
    </row>
    <row r="5774" spans="1:4" x14ac:dyDescent="0.2">
      <c r="A5774" s="1">
        <v>8.2899999999999991</v>
      </c>
      <c r="B5774" s="2">
        <v>0.54166666666666663</v>
      </c>
      <c r="C5774">
        <v>0.47453887787999999</v>
      </c>
      <c r="D5774">
        <v>0.36927058039900001</v>
      </c>
    </row>
    <row r="5775" spans="1:4" x14ac:dyDescent="0.2">
      <c r="A5775" s="1">
        <v>8.2899999999999991</v>
      </c>
      <c r="B5775" s="2">
        <v>0.58333333333333337</v>
      </c>
      <c r="C5775">
        <v>0.55481014793500005</v>
      </c>
      <c r="D5775">
        <v>0.34803533645200002</v>
      </c>
    </row>
    <row r="5776" spans="1:4" x14ac:dyDescent="0.2">
      <c r="A5776" s="1">
        <v>8.2899999999999991</v>
      </c>
      <c r="B5776" s="2">
        <v>0.625</v>
      </c>
      <c r="C5776">
        <v>0.64471521059500003</v>
      </c>
      <c r="D5776">
        <v>0.37531119187400003</v>
      </c>
    </row>
    <row r="5777" spans="1:4" x14ac:dyDescent="0.2">
      <c r="A5777" s="1">
        <v>8.2899999999999991</v>
      </c>
      <c r="B5777" s="2">
        <v>0.66666666666666663</v>
      </c>
      <c r="C5777">
        <v>0.73789760817799999</v>
      </c>
      <c r="D5777">
        <v>0.464871400421</v>
      </c>
    </row>
    <row r="5778" spans="1:4" x14ac:dyDescent="0.2">
      <c r="A5778" s="1">
        <v>8.2899999999999991</v>
      </c>
      <c r="B5778" s="2">
        <v>0.70833333333333337</v>
      </c>
      <c r="C5778">
        <v>0.89500871841700003</v>
      </c>
      <c r="D5778">
        <v>0.62567723794800001</v>
      </c>
    </row>
    <row r="5779" spans="1:4" x14ac:dyDescent="0.2">
      <c r="A5779" s="1">
        <v>8.2899999999999991</v>
      </c>
      <c r="B5779" s="2">
        <v>0.75</v>
      </c>
      <c r="C5779">
        <v>0.90487970198300005</v>
      </c>
      <c r="D5779">
        <v>0.62020868901899995</v>
      </c>
    </row>
    <row r="5780" spans="1:4" x14ac:dyDescent="0.2">
      <c r="A5780" s="1">
        <v>8.2899999999999991</v>
      </c>
      <c r="B5780" s="2">
        <v>0.79166666666666663</v>
      </c>
      <c r="C5780">
        <v>0.83676143193600006</v>
      </c>
      <c r="D5780">
        <v>0.53021647035800001</v>
      </c>
    </row>
    <row r="5781" spans="1:4" x14ac:dyDescent="0.2">
      <c r="A5781" s="1">
        <v>8.2899999999999991</v>
      </c>
      <c r="B5781" s="2">
        <v>0.83333333333333337</v>
      </c>
      <c r="C5781">
        <v>0.85930616655299996</v>
      </c>
      <c r="D5781">
        <v>0.459237434858</v>
      </c>
    </row>
    <row r="5782" spans="1:4" x14ac:dyDescent="0.2">
      <c r="A5782" s="1">
        <v>8.2899999999999991</v>
      </c>
      <c r="B5782" s="2">
        <v>0.875</v>
      </c>
      <c r="C5782">
        <v>0.85443970560100002</v>
      </c>
      <c r="D5782">
        <v>0.40520904383</v>
      </c>
    </row>
    <row r="5783" spans="1:4" x14ac:dyDescent="0.2">
      <c r="A5783" s="1">
        <v>8.2899999999999991</v>
      </c>
      <c r="B5783" s="2">
        <v>0.91666666666666663</v>
      </c>
      <c r="C5783">
        <v>0.69524338490299997</v>
      </c>
      <c r="D5783">
        <v>0.33301425255700001</v>
      </c>
    </row>
    <row r="5784" spans="1:4" x14ac:dyDescent="0.2">
      <c r="A5784" s="1">
        <v>8.2899999999999991</v>
      </c>
      <c r="B5784" s="2">
        <v>0.95833333333333337</v>
      </c>
      <c r="C5784">
        <v>0.55313735316500001</v>
      </c>
      <c r="D5784">
        <v>0.26260013653499997</v>
      </c>
    </row>
    <row r="5785" spans="1:4" x14ac:dyDescent="0.2">
      <c r="A5785" s="1">
        <v>8.2899999999999991</v>
      </c>
      <c r="B5785" s="3">
        <v>1</v>
      </c>
      <c r="C5785">
        <v>0.40176076663999999</v>
      </c>
      <c r="D5785">
        <v>0.18716344262199999</v>
      </c>
    </row>
    <row r="5786" spans="1:4" x14ac:dyDescent="0.2">
      <c r="A5786" s="1">
        <v>8.3000000000000007</v>
      </c>
      <c r="B5786" s="2">
        <v>4.1666666666666664E-2</v>
      </c>
      <c r="C5786">
        <v>0.30284085201900002</v>
      </c>
      <c r="D5786">
        <v>0.16357413328100001</v>
      </c>
    </row>
    <row r="5787" spans="1:4" x14ac:dyDescent="0.2">
      <c r="A5787" s="1">
        <v>8.3000000000000007</v>
      </c>
      <c r="B5787" s="2">
        <v>8.3333333333333329E-2</v>
      </c>
      <c r="C5787">
        <v>0.28706501493699998</v>
      </c>
      <c r="D5787">
        <v>0.14829941690699999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758054122600001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7897371258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65352313529999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933057274299999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590966396599999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7906108870100004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018231782299996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558066111000002</v>
      </c>
    </row>
    <row r="5796" spans="1:4" x14ac:dyDescent="0.2">
      <c r="A5796" s="1">
        <v>8.3000000000000007</v>
      </c>
      <c r="B5796" s="2">
        <v>0.45833333333333331</v>
      </c>
      <c r="C5796">
        <v>0.34159309260800003</v>
      </c>
      <c r="D5796">
        <v>0.43048641762399997</v>
      </c>
    </row>
    <row r="5797" spans="1:4" x14ac:dyDescent="0.2">
      <c r="A5797" s="1">
        <v>8.3000000000000007</v>
      </c>
      <c r="B5797" s="2">
        <v>0.5</v>
      </c>
      <c r="C5797">
        <v>0.40724258064300001</v>
      </c>
      <c r="D5797">
        <v>0.40772017028300001</v>
      </c>
    </row>
    <row r="5798" spans="1:4" x14ac:dyDescent="0.2">
      <c r="A5798" s="1">
        <v>8.3000000000000007</v>
      </c>
      <c r="B5798" s="2">
        <v>0.54166666666666663</v>
      </c>
      <c r="C5798">
        <v>0.47629627786399997</v>
      </c>
      <c r="D5798">
        <v>0.36984192153200002</v>
      </c>
    </row>
    <row r="5799" spans="1:4" x14ac:dyDescent="0.2">
      <c r="A5799" s="1">
        <v>8.3000000000000007</v>
      </c>
      <c r="B5799" s="2">
        <v>0.58333333333333337</v>
      </c>
      <c r="C5799">
        <v>0.57553605179599998</v>
      </c>
      <c r="D5799">
        <v>0.34854720291899999</v>
      </c>
    </row>
    <row r="5800" spans="1:4" x14ac:dyDescent="0.2">
      <c r="A5800" s="1">
        <v>8.3000000000000007</v>
      </c>
      <c r="B5800" s="2">
        <v>0.625</v>
      </c>
      <c r="C5800">
        <v>0.69686701441700005</v>
      </c>
      <c r="D5800">
        <v>0.37583690632700001</v>
      </c>
    </row>
    <row r="5801" spans="1:4" x14ac:dyDescent="0.2">
      <c r="A5801" s="1">
        <v>8.3000000000000007</v>
      </c>
      <c r="B5801" s="2">
        <v>0.66666666666666663</v>
      </c>
      <c r="C5801">
        <v>0.80725635189099998</v>
      </c>
      <c r="D5801">
        <v>0.46548101478499998</v>
      </c>
    </row>
    <row r="5802" spans="1:4" x14ac:dyDescent="0.2">
      <c r="A5802" s="1">
        <v>8.3000000000000007</v>
      </c>
      <c r="B5802" s="2">
        <v>0.70833333333333337</v>
      </c>
      <c r="C5802">
        <v>1.0675834094400001</v>
      </c>
      <c r="D5802">
        <v>0.62646991818099995</v>
      </c>
    </row>
    <row r="5803" spans="1:4" x14ac:dyDescent="0.2">
      <c r="A5803" s="1">
        <v>8.3000000000000007</v>
      </c>
      <c r="B5803" s="2">
        <v>0.75</v>
      </c>
      <c r="C5803">
        <v>1.0382989364699999</v>
      </c>
      <c r="D5803">
        <v>0.62114902802399996</v>
      </c>
    </row>
    <row r="5804" spans="1:4" x14ac:dyDescent="0.2">
      <c r="A5804" s="1">
        <v>8.3000000000000007</v>
      </c>
      <c r="B5804" s="2">
        <v>0.79166666666666663</v>
      </c>
      <c r="C5804">
        <v>0.92433589074</v>
      </c>
      <c r="D5804">
        <v>0.53116963113600002</v>
      </c>
    </row>
    <row r="5805" spans="1:4" x14ac:dyDescent="0.2">
      <c r="A5805" s="1">
        <v>8.3000000000000007</v>
      </c>
      <c r="B5805" s="2">
        <v>0.83333333333333337</v>
      </c>
      <c r="C5805">
        <v>0.76631340348099997</v>
      </c>
      <c r="D5805">
        <v>0.46010006679999998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678150544399999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801394994799999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676322038099998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311406896899999</v>
      </c>
    </row>
    <row r="5810" spans="1:4" x14ac:dyDescent="0.2">
      <c r="A5810" s="1">
        <v>8.31</v>
      </c>
      <c r="B5810" s="2">
        <v>4.1666666666666664E-2</v>
      </c>
      <c r="C5810">
        <v>0.30284085201900002</v>
      </c>
      <c r="D5810">
        <v>0.15820593484199999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363661669200001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5895975988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627092236899999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522976345800001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9026403647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637404949499996</v>
      </c>
    </row>
    <row r="5817" spans="1:4" x14ac:dyDescent="0.2">
      <c r="A5817" s="1">
        <v>8.31</v>
      </c>
      <c r="B5817" s="2">
        <v>0.33333333333333331</v>
      </c>
      <c r="C5817">
        <v>0.363404016474</v>
      </c>
      <c r="D5817">
        <v>0.57898694606199996</v>
      </c>
    </row>
    <row r="5818" spans="1:4" x14ac:dyDescent="0.2">
      <c r="A5818" s="1">
        <v>8.31</v>
      </c>
      <c r="B5818" s="2">
        <v>0.375</v>
      </c>
      <c r="C5818">
        <v>0.34900120785299998</v>
      </c>
      <c r="D5818">
        <v>0.526246754752</v>
      </c>
    </row>
    <row r="5819" spans="1:4" x14ac:dyDescent="0.2">
      <c r="A5819" s="1">
        <v>8.31</v>
      </c>
      <c r="B5819" s="2">
        <v>0.41666666666666669</v>
      </c>
      <c r="C5819">
        <v>0.39293871533399999</v>
      </c>
      <c r="D5819">
        <v>0.46336789093800002</v>
      </c>
    </row>
    <row r="5820" spans="1:4" x14ac:dyDescent="0.2">
      <c r="A5820" s="1">
        <v>8.31</v>
      </c>
      <c r="B5820" s="2">
        <v>0.45833333333333331</v>
      </c>
      <c r="C5820">
        <v>0.44023681483999999</v>
      </c>
      <c r="D5820">
        <v>0.431055067821</v>
      </c>
    </row>
    <row r="5821" spans="1:4" x14ac:dyDescent="0.2">
      <c r="A5821" s="1">
        <v>8.31</v>
      </c>
      <c r="B5821" s="2">
        <v>0.5</v>
      </c>
      <c r="C5821">
        <v>0.49433544765199999</v>
      </c>
      <c r="D5821">
        <v>0.40837871267800002</v>
      </c>
    </row>
    <row r="5822" spans="1:4" x14ac:dyDescent="0.2">
      <c r="A5822" s="1">
        <v>8.31</v>
      </c>
      <c r="B5822" s="2">
        <v>0.54166666666666663</v>
      </c>
      <c r="C5822">
        <v>0.57556182482600005</v>
      </c>
      <c r="D5822">
        <v>0.37043054573200002</v>
      </c>
    </row>
    <row r="5823" spans="1:4" x14ac:dyDescent="0.2">
      <c r="A5823" s="1">
        <v>8.31</v>
      </c>
      <c r="B5823" s="2">
        <v>0.58333333333333337</v>
      </c>
      <c r="C5823">
        <v>0.67664642767799998</v>
      </c>
      <c r="D5823">
        <v>0.349074580583</v>
      </c>
    </row>
    <row r="5824" spans="1:4" x14ac:dyDescent="0.2">
      <c r="A5824" s="1">
        <v>8.31</v>
      </c>
      <c r="B5824" s="2">
        <v>0.625</v>
      </c>
      <c r="C5824">
        <v>0.79052777266700003</v>
      </c>
      <c r="D5824">
        <v>0.37637895503199997</v>
      </c>
    </row>
    <row r="5825" spans="1:4" x14ac:dyDescent="0.2">
      <c r="A5825" s="1">
        <v>8.31</v>
      </c>
      <c r="B5825" s="2">
        <v>0.66666666666666663</v>
      </c>
      <c r="C5825">
        <v>0.89825510903500005</v>
      </c>
      <c r="D5825">
        <v>0.46611039747600003</v>
      </c>
    </row>
    <row r="5826" spans="1:4" x14ac:dyDescent="0.2">
      <c r="A5826" s="1">
        <v>8.31</v>
      </c>
      <c r="B5826" s="2">
        <v>0.70833333333333337</v>
      </c>
      <c r="C5826">
        <v>1.1214143427300001</v>
      </c>
      <c r="D5826">
        <v>0.62728663931700002</v>
      </c>
    </row>
    <row r="5827" spans="1:4" x14ac:dyDescent="0.2">
      <c r="A5827" s="1">
        <v>8.31</v>
      </c>
      <c r="B5827" s="2">
        <v>0.75</v>
      </c>
      <c r="C5827">
        <v>1.0744092971100001</v>
      </c>
      <c r="D5827">
        <v>0.62211958752800001</v>
      </c>
    </row>
    <row r="5828" spans="1:4" x14ac:dyDescent="0.2">
      <c r="A5828" s="1">
        <v>8.31</v>
      </c>
      <c r="B5828" s="2">
        <v>0.79166666666666663</v>
      </c>
      <c r="C5828">
        <v>0.97706325328900001</v>
      </c>
      <c r="D5828">
        <v>0.53215234784499998</v>
      </c>
    </row>
    <row r="5829" spans="1:4" x14ac:dyDescent="0.2">
      <c r="A5829" s="1">
        <v>8.31</v>
      </c>
      <c r="B5829" s="2">
        <v>0.83333333333333337</v>
      </c>
      <c r="C5829">
        <v>0.97074206455000001</v>
      </c>
      <c r="D5829">
        <v>0.46099260721300001</v>
      </c>
    </row>
    <row r="5830" spans="1:4" x14ac:dyDescent="0.2">
      <c r="A5830" s="1">
        <v>8.31</v>
      </c>
      <c r="B5830" s="2">
        <v>0.875</v>
      </c>
      <c r="C5830">
        <v>0.95333079811400001</v>
      </c>
      <c r="D5830">
        <v>0.40674651801099998</v>
      </c>
    </row>
    <row r="5831" spans="1:4" x14ac:dyDescent="0.2">
      <c r="A5831" s="1">
        <v>8.31</v>
      </c>
      <c r="B5831" s="2">
        <v>0.91666666666666663</v>
      </c>
      <c r="C5831">
        <v>0.791771382942</v>
      </c>
      <c r="D5831">
        <v>0.334208073469</v>
      </c>
    </row>
    <row r="5832" spans="1:4" x14ac:dyDescent="0.2">
      <c r="A5832" s="1">
        <v>8.31</v>
      </c>
      <c r="B5832" s="2">
        <v>0.95833333333333337</v>
      </c>
      <c r="C5832">
        <v>0.64303626132199998</v>
      </c>
      <c r="D5832">
        <v>0.26340570073500003</v>
      </c>
    </row>
    <row r="5833" spans="1:4" x14ac:dyDescent="0.2">
      <c r="A5833" s="1">
        <v>8.31</v>
      </c>
      <c r="B5833" s="3">
        <v>1</v>
      </c>
      <c r="C5833">
        <v>0.484305522755</v>
      </c>
      <c r="D5833">
        <v>0.18754115438999999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8548255103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722209058999999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837001500899999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493155978700001</v>
      </c>
    </row>
    <row r="5838" spans="1:4" x14ac:dyDescent="0.2">
      <c r="A5838" s="1">
        <v>9.01</v>
      </c>
      <c r="B5838" s="2">
        <v>0.20833333333333334</v>
      </c>
      <c r="C5838">
        <v>0.30765275865199998</v>
      </c>
      <c r="D5838">
        <v>0.294155395102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833868757000002</v>
      </c>
    </row>
    <row r="5840" spans="1:4" x14ac:dyDescent="0.2">
      <c r="A5840" s="1">
        <v>9.01</v>
      </c>
      <c r="B5840" s="2">
        <v>0.29166666666666669</v>
      </c>
      <c r="C5840">
        <v>0.48468776266399999</v>
      </c>
      <c r="D5840">
        <v>0.60515345526200004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8549360353400004</v>
      </c>
    </row>
    <row r="5842" spans="1:4" x14ac:dyDescent="0.2">
      <c r="A5842" s="1">
        <v>9.01</v>
      </c>
      <c r="B5842" s="2">
        <v>0.375</v>
      </c>
      <c r="C5842">
        <v>0.31421508684299998</v>
      </c>
      <c r="D5842">
        <v>0.53146483402300004</v>
      </c>
    </row>
    <row r="5843" spans="1:4" x14ac:dyDescent="0.2">
      <c r="A5843" s="1">
        <v>9.01</v>
      </c>
      <c r="B5843" s="2">
        <v>0.41666666666666669</v>
      </c>
      <c r="C5843">
        <v>0.32948091419199999</v>
      </c>
      <c r="D5843">
        <v>0.46429538077900001</v>
      </c>
    </row>
    <row r="5844" spans="1:4" x14ac:dyDescent="0.2">
      <c r="A5844" s="1">
        <v>9.01</v>
      </c>
      <c r="B5844" s="2">
        <v>0.45833333333333331</v>
      </c>
      <c r="C5844">
        <v>0.41550271503000002</v>
      </c>
      <c r="D5844">
        <v>0.43128629096600002</v>
      </c>
    </row>
    <row r="5845" spans="1:4" x14ac:dyDescent="0.2">
      <c r="A5845" s="1">
        <v>9.01</v>
      </c>
      <c r="B5845" s="2">
        <v>0.5</v>
      </c>
      <c r="C5845">
        <v>0.49877218227800002</v>
      </c>
      <c r="D5845">
        <v>0.40839880222300001</v>
      </c>
    </row>
    <row r="5846" spans="1:4" x14ac:dyDescent="0.2">
      <c r="A5846" s="1">
        <v>9.01</v>
      </c>
      <c r="B5846" s="2">
        <v>0.54166666666666663</v>
      </c>
      <c r="C5846">
        <v>0.60550580490000006</v>
      </c>
      <c r="D5846">
        <v>0.37051529302300001</v>
      </c>
    </row>
    <row r="5847" spans="1:4" x14ac:dyDescent="0.2">
      <c r="A5847" s="1">
        <v>9.01</v>
      </c>
      <c r="B5847" s="2">
        <v>0.58333333333333337</v>
      </c>
      <c r="C5847">
        <v>0.74628413412399996</v>
      </c>
      <c r="D5847">
        <v>0.34912728571500001</v>
      </c>
    </row>
    <row r="5848" spans="1:4" x14ac:dyDescent="0.2">
      <c r="A5848" s="1">
        <v>9.01</v>
      </c>
      <c r="B5848" s="2">
        <v>0.625</v>
      </c>
      <c r="C5848">
        <v>0.87999881106699995</v>
      </c>
      <c r="D5848">
        <v>0.37628860985500001</v>
      </c>
    </row>
    <row r="5849" spans="1:4" x14ac:dyDescent="0.2">
      <c r="A5849" s="1">
        <v>9.01</v>
      </c>
      <c r="B5849" s="2">
        <v>0.66666666666666663</v>
      </c>
      <c r="C5849">
        <v>1.02419259007</v>
      </c>
      <c r="D5849">
        <v>0.465671305215</v>
      </c>
    </row>
    <row r="5850" spans="1:4" x14ac:dyDescent="0.2">
      <c r="A5850" s="1">
        <v>9.01</v>
      </c>
      <c r="B5850" s="2">
        <v>0.70833333333333337</v>
      </c>
      <c r="C5850">
        <v>1.34566425237</v>
      </c>
      <c r="D5850">
        <v>0.62631973610900005</v>
      </c>
    </row>
    <row r="5851" spans="1:4" x14ac:dyDescent="0.2">
      <c r="A5851" s="1">
        <v>9.01</v>
      </c>
      <c r="B5851" s="2">
        <v>0.75</v>
      </c>
      <c r="C5851">
        <v>1.33690244274</v>
      </c>
      <c r="D5851">
        <v>0.62174248435000001</v>
      </c>
    </row>
    <row r="5852" spans="1:4" x14ac:dyDescent="0.2">
      <c r="A5852" s="1">
        <v>9.01</v>
      </c>
      <c r="B5852" s="2">
        <v>0.79166666666666663</v>
      </c>
      <c r="C5852">
        <v>1.22557746231</v>
      </c>
      <c r="D5852">
        <v>0.53251341935700003</v>
      </c>
    </row>
    <row r="5853" spans="1:4" x14ac:dyDescent="0.2">
      <c r="A5853" s="1">
        <v>9.01</v>
      </c>
      <c r="B5853" s="2">
        <v>0.83333333333333337</v>
      </c>
      <c r="C5853">
        <v>1.2034853221999999</v>
      </c>
      <c r="D5853">
        <v>0.46157862977699998</v>
      </c>
    </row>
    <row r="5854" spans="1:4" x14ac:dyDescent="0.2">
      <c r="A5854" s="1">
        <v>9.01</v>
      </c>
      <c r="B5854" s="2">
        <v>0.875</v>
      </c>
      <c r="C5854">
        <v>1.0771921127099999</v>
      </c>
      <c r="D5854">
        <v>0.40735114765899999</v>
      </c>
    </row>
    <row r="5855" spans="1:4" x14ac:dyDescent="0.2">
      <c r="A5855" s="1">
        <v>9.01</v>
      </c>
      <c r="B5855" s="2">
        <v>0.91666666666666663</v>
      </c>
      <c r="C5855">
        <v>0.83534651977300001</v>
      </c>
      <c r="D5855">
        <v>0.33473389684499999</v>
      </c>
    </row>
    <row r="5856" spans="1:4" x14ac:dyDescent="0.2">
      <c r="A5856" s="1">
        <v>9.01</v>
      </c>
      <c r="B5856" s="2">
        <v>0.95833333333333337</v>
      </c>
      <c r="C5856">
        <v>0.63591445806699998</v>
      </c>
      <c r="D5856">
        <v>0.26377768464700002</v>
      </c>
    </row>
    <row r="5857" spans="1:4" x14ac:dyDescent="0.2">
      <c r="A5857" s="1">
        <v>9.01</v>
      </c>
      <c r="B5857" s="3">
        <v>1</v>
      </c>
      <c r="C5857">
        <v>0.40481988461500001</v>
      </c>
      <c r="D5857">
        <v>0.18771772259200001</v>
      </c>
    </row>
    <row r="5858" spans="1:4" x14ac:dyDescent="0.2">
      <c r="A5858" s="1">
        <v>9.02</v>
      </c>
      <c r="B5858" s="2">
        <v>4.1666666666666664E-2</v>
      </c>
      <c r="C5858">
        <v>0.44141243893999998</v>
      </c>
      <c r="D5858">
        <v>0.158186539475</v>
      </c>
    </row>
    <row r="5859" spans="1:4" x14ac:dyDescent="0.2">
      <c r="A5859" s="1">
        <v>9.02</v>
      </c>
      <c r="B5859" s="2">
        <v>8.3333333333333329E-2</v>
      </c>
      <c r="C5859">
        <v>0.39473299164100001</v>
      </c>
      <c r="D5859">
        <v>0.144405970877</v>
      </c>
    </row>
    <row r="5860" spans="1:4" x14ac:dyDescent="0.2">
      <c r="A5860" s="1">
        <v>9.02</v>
      </c>
      <c r="B5860" s="2">
        <v>0.125</v>
      </c>
      <c r="C5860">
        <v>0.36432663562599998</v>
      </c>
      <c r="D5860">
        <v>0.147178484695</v>
      </c>
    </row>
    <row r="5861" spans="1:4" x14ac:dyDescent="0.2">
      <c r="A5861" s="1">
        <v>9.02</v>
      </c>
      <c r="B5861" s="2">
        <v>0.16666666666666666</v>
      </c>
      <c r="C5861">
        <v>0.33630897640399998</v>
      </c>
      <c r="D5861">
        <v>0.17958955527199999</v>
      </c>
    </row>
    <row r="5862" spans="1:4" x14ac:dyDescent="0.2">
      <c r="A5862" s="1">
        <v>9.02</v>
      </c>
      <c r="B5862" s="2">
        <v>0.20833333333333334</v>
      </c>
      <c r="C5862">
        <v>0.365708610958</v>
      </c>
      <c r="D5862">
        <v>0.30901770600799999</v>
      </c>
    </row>
    <row r="5863" spans="1:4" x14ac:dyDescent="0.2">
      <c r="A5863" s="1">
        <v>9.02</v>
      </c>
      <c r="B5863" s="2">
        <v>0.25</v>
      </c>
      <c r="C5863">
        <v>0.37332154699100001</v>
      </c>
      <c r="D5863">
        <v>0.56211441220299996</v>
      </c>
    </row>
    <row r="5864" spans="1:4" x14ac:dyDescent="0.2">
      <c r="A5864" s="1">
        <v>9.02</v>
      </c>
      <c r="B5864" s="2">
        <v>0.29166666666666669</v>
      </c>
      <c r="C5864">
        <v>0.53415885301900001</v>
      </c>
      <c r="D5864">
        <v>0.64472917189900003</v>
      </c>
    </row>
    <row r="5865" spans="1:4" x14ac:dyDescent="0.2">
      <c r="A5865" s="1">
        <v>9.02</v>
      </c>
      <c r="B5865" s="2">
        <v>0.33333333333333331</v>
      </c>
      <c r="C5865">
        <v>0.48950412612799998</v>
      </c>
      <c r="D5865">
        <v>0.61802530245499998</v>
      </c>
    </row>
    <row r="5866" spans="1:4" x14ac:dyDescent="0.2">
      <c r="A5866" s="1">
        <v>9.02</v>
      </c>
      <c r="B5866" s="2">
        <v>0.375</v>
      </c>
      <c r="C5866">
        <v>0.469660038916</v>
      </c>
      <c r="D5866">
        <v>0.56091031994600005</v>
      </c>
    </row>
    <row r="5867" spans="1:4" x14ac:dyDescent="0.2">
      <c r="A5867" s="1">
        <v>9.02</v>
      </c>
      <c r="B5867" s="2">
        <v>0.41666666666666669</v>
      </c>
      <c r="C5867">
        <v>0.53099213433199999</v>
      </c>
      <c r="D5867">
        <v>0.49211648252099999</v>
      </c>
    </row>
    <row r="5868" spans="1:4" x14ac:dyDescent="0.2">
      <c r="A5868" s="1">
        <v>9.02</v>
      </c>
      <c r="B5868" s="2">
        <v>0.45833333333333331</v>
      </c>
      <c r="C5868">
        <v>0.61184652793700001</v>
      </c>
      <c r="D5868">
        <v>0.45429429144200001</v>
      </c>
    </row>
    <row r="5869" spans="1:4" x14ac:dyDescent="0.2">
      <c r="A5869" s="1">
        <v>9.02</v>
      </c>
      <c r="B5869" s="2">
        <v>0.5</v>
      </c>
      <c r="C5869">
        <v>0.71522901878800005</v>
      </c>
      <c r="D5869">
        <v>0.42810961528399999</v>
      </c>
    </row>
    <row r="5870" spans="1:4" x14ac:dyDescent="0.2">
      <c r="A5870" s="1">
        <v>9.02</v>
      </c>
      <c r="B5870" s="2">
        <v>0.54166666666666663</v>
      </c>
      <c r="C5870">
        <v>0.84415618328700004</v>
      </c>
      <c r="D5870">
        <v>0.38740770148499998</v>
      </c>
    </row>
    <row r="5871" spans="1:4" x14ac:dyDescent="0.2">
      <c r="A5871" s="1">
        <v>9.02</v>
      </c>
      <c r="B5871" s="2">
        <v>0.58333333333333337</v>
      </c>
      <c r="C5871">
        <v>0.99422585756600002</v>
      </c>
      <c r="D5871">
        <v>0.36461887374000002</v>
      </c>
    </row>
    <row r="5872" spans="1:4" x14ac:dyDescent="0.2">
      <c r="A5872" s="1">
        <v>9.02</v>
      </c>
      <c r="B5872" s="2">
        <v>0.625</v>
      </c>
      <c r="C5872">
        <v>1.1597426374599999</v>
      </c>
      <c r="D5872">
        <v>0.392060740864</v>
      </c>
    </row>
    <row r="5873" spans="1:4" x14ac:dyDescent="0.2">
      <c r="A5873" s="1">
        <v>9.02</v>
      </c>
      <c r="B5873" s="2">
        <v>0.66666666666666663</v>
      </c>
      <c r="C5873">
        <v>1.2913743501699999</v>
      </c>
      <c r="D5873">
        <v>0.48589656436099998</v>
      </c>
    </row>
    <row r="5874" spans="1:4" x14ac:dyDescent="0.2">
      <c r="A5874" s="1">
        <v>9.02</v>
      </c>
      <c r="B5874" s="2">
        <v>0.70833333333333337</v>
      </c>
      <c r="C5874">
        <v>1.61335281441</v>
      </c>
      <c r="D5874">
        <v>0.65182668150599998</v>
      </c>
    </row>
    <row r="5875" spans="1:4" x14ac:dyDescent="0.2">
      <c r="A5875" s="1">
        <v>9.02</v>
      </c>
      <c r="B5875" s="2">
        <v>0.75</v>
      </c>
      <c r="C5875">
        <v>1.48090121682</v>
      </c>
      <c r="D5875">
        <v>0.65587282210800002</v>
      </c>
    </row>
    <row r="5876" spans="1:4" x14ac:dyDescent="0.2">
      <c r="A5876" s="1">
        <v>9.02</v>
      </c>
      <c r="B5876" s="2">
        <v>0.79166666666666663</v>
      </c>
      <c r="C5876">
        <v>1.3006364505900001</v>
      </c>
      <c r="D5876">
        <v>0.57100512156399996</v>
      </c>
    </row>
    <row r="5877" spans="1:4" x14ac:dyDescent="0.2">
      <c r="A5877" s="1">
        <v>9.02</v>
      </c>
      <c r="B5877" s="2">
        <v>0.83333333333333337</v>
      </c>
      <c r="C5877">
        <v>1.2251277790699999</v>
      </c>
      <c r="D5877">
        <v>0.498083874845</v>
      </c>
    </row>
    <row r="5878" spans="1:4" x14ac:dyDescent="0.2">
      <c r="A5878" s="1">
        <v>9.02</v>
      </c>
      <c r="B5878" s="2">
        <v>0.875</v>
      </c>
      <c r="C5878">
        <v>1.1217401973600001</v>
      </c>
      <c r="D5878">
        <v>0.43752810965299999</v>
      </c>
    </row>
    <row r="5879" spans="1:4" x14ac:dyDescent="0.2">
      <c r="A5879" s="1">
        <v>9.02</v>
      </c>
      <c r="B5879" s="2">
        <v>0.91666666666666663</v>
      </c>
      <c r="C5879">
        <v>0.92733635455700003</v>
      </c>
      <c r="D5879">
        <v>0.35898501725199999</v>
      </c>
    </row>
    <row r="5880" spans="1:4" x14ac:dyDescent="0.2">
      <c r="A5880" s="1">
        <v>9.02</v>
      </c>
      <c r="B5880" s="2">
        <v>0.95833333333333337</v>
      </c>
      <c r="C5880">
        <v>0.77037254982400005</v>
      </c>
      <c r="D5880">
        <v>0.27918531833600002</v>
      </c>
    </row>
    <row r="5881" spans="1:4" x14ac:dyDescent="0.2">
      <c r="A5881" s="1">
        <v>9.02</v>
      </c>
      <c r="B5881" s="3">
        <v>1</v>
      </c>
      <c r="C5881">
        <v>0.57691752313800004</v>
      </c>
      <c r="D5881">
        <v>0.19321027839800001</v>
      </c>
    </row>
    <row r="5882" spans="1:4" x14ac:dyDescent="0.2">
      <c r="A5882" s="1">
        <v>9.0299999999999994</v>
      </c>
      <c r="B5882" s="2">
        <v>4.1666666666666664E-2</v>
      </c>
      <c r="C5882">
        <v>0.48097864378299998</v>
      </c>
      <c r="D5882">
        <v>0.15829476439000001</v>
      </c>
    </row>
    <row r="5883" spans="1:4" x14ac:dyDescent="0.2">
      <c r="A5883" s="1">
        <v>9.0299999999999994</v>
      </c>
      <c r="B5883" s="2">
        <v>8.3333333333333329E-2</v>
      </c>
      <c r="C5883">
        <v>0.43665500495699999</v>
      </c>
      <c r="D5883">
        <v>0.14448676256199999</v>
      </c>
    </row>
    <row r="5884" spans="1:4" x14ac:dyDescent="0.2">
      <c r="A5884" s="1">
        <v>9.0299999999999994</v>
      </c>
      <c r="B5884" s="2">
        <v>0.125</v>
      </c>
      <c r="C5884">
        <v>0.40006231356999999</v>
      </c>
      <c r="D5884">
        <v>0.14727075421899999</v>
      </c>
    </row>
    <row r="5885" spans="1:4" x14ac:dyDescent="0.2">
      <c r="A5885" s="1">
        <v>9.0299999999999994</v>
      </c>
      <c r="B5885" s="2">
        <v>0.16666666666666666</v>
      </c>
      <c r="C5885">
        <v>0.36935619045200002</v>
      </c>
      <c r="D5885">
        <v>0.17977966649999999</v>
      </c>
    </row>
    <row r="5886" spans="1:4" x14ac:dyDescent="0.2">
      <c r="A5886" s="1">
        <v>9.0299999999999994</v>
      </c>
      <c r="B5886" s="2">
        <v>0.20833333333333334</v>
      </c>
      <c r="C5886">
        <v>0.40225162405999998</v>
      </c>
      <c r="D5886">
        <v>0.30964173567999997</v>
      </c>
    </row>
    <row r="5887" spans="1:4" x14ac:dyDescent="0.2">
      <c r="A5887" s="1">
        <v>9.0299999999999994</v>
      </c>
      <c r="B5887" s="2">
        <v>0.25</v>
      </c>
      <c r="C5887">
        <v>0.43965658106</v>
      </c>
      <c r="D5887">
        <v>0.56355017094799997</v>
      </c>
    </row>
    <row r="5888" spans="1:4" x14ac:dyDescent="0.2">
      <c r="A5888" s="1">
        <v>9.0299999999999994</v>
      </c>
      <c r="B5888" s="2">
        <v>0.29166666666666669</v>
      </c>
      <c r="C5888">
        <v>0.57073060734199998</v>
      </c>
      <c r="D5888">
        <v>0.64635482352499996</v>
      </c>
    </row>
    <row r="5889" spans="1:4" x14ac:dyDescent="0.2">
      <c r="A5889" s="1">
        <v>9.0299999999999994</v>
      </c>
      <c r="B5889" s="2">
        <v>0.33333333333333331</v>
      </c>
      <c r="C5889">
        <v>0.51763939481999999</v>
      </c>
      <c r="D5889">
        <v>0.61954594884699998</v>
      </c>
    </row>
    <row r="5890" spans="1:4" x14ac:dyDescent="0.2">
      <c r="A5890" s="1">
        <v>9.0299999999999994</v>
      </c>
      <c r="B5890" s="2">
        <v>0.375</v>
      </c>
      <c r="C5890">
        <v>0.498404620731</v>
      </c>
      <c r="D5890">
        <v>0.56222590986599996</v>
      </c>
    </row>
    <row r="5891" spans="1:4" x14ac:dyDescent="0.2">
      <c r="A5891" s="1">
        <v>9.0299999999999994</v>
      </c>
      <c r="B5891" s="2">
        <v>0.41666666666666669</v>
      </c>
      <c r="C5891">
        <v>0.56159979839399998</v>
      </c>
      <c r="D5891">
        <v>0.49322170179300001</v>
      </c>
    </row>
    <row r="5892" spans="1:4" x14ac:dyDescent="0.2">
      <c r="A5892" s="1">
        <v>9.0299999999999994</v>
      </c>
      <c r="B5892" s="2">
        <v>0.45833333333333331</v>
      </c>
      <c r="C5892">
        <v>0.60856237293399995</v>
      </c>
      <c r="D5892">
        <v>0.45522040550800003</v>
      </c>
    </row>
    <row r="5893" spans="1:4" x14ac:dyDescent="0.2">
      <c r="A5893" s="1">
        <v>9.0299999999999994</v>
      </c>
      <c r="B5893" s="2">
        <v>0.5</v>
      </c>
      <c r="C5893">
        <v>0.67723666495400003</v>
      </c>
      <c r="D5893">
        <v>0.42889909656399999</v>
      </c>
    </row>
    <row r="5894" spans="1:4" x14ac:dyDescent="0.2">
      <c r="A5894" s="1">
        <v>9.0299999999999994</v>
      </c>
      <c r="B5894" s="2">
        <v>0.54166666666666663</v>
      </c>
      <c r="C5894">
        <v>0.74126385853900001</v>
      </c>
      <c r="D5894">
        <v>0.388109336493</v>
      </c>
    </row>
    <row r="5895" spans="1:4" x14ac:dyDescent="0.2">
      <c r="A5895" s="1">
        <v>9.0299999999999994</v>
      </c>
      <c r="B5895" s="2">
        <v>0.58333333333333337</v>
      </c>
      <c r="C5895">
        <v>0.84074824023299999</v>
      </c>
      <c r="D5895">
        <v>0.365248669596</v>
      </c>
    </row>
    <row r="5896" spans="1:4" x14ac:dyDescent="0.2">
      <c r="A5896" s="1">
        <v>9.0299999999999994</v>
      </c>
      <c r="B5896" s="2">
        <v>0.625</v>
      </c>
      <c r="C5896">
        <v>0.94039959846300003</v>
      </c>
      <c r="D5896">
        <v>0.39270700525399999</v>
      </c>
    </row>
    <row r="5897" spans="1:4" x14ac:dyDescent="0.2">
      <c r="A5897" s="1">
        <v>9.0299999999999994</v>
      </c>
      <c r="B5897" s="2">
        <v>0.66666666666666663</v>
      </c>
      <c r="C5897">
        <v>0.99861358782599996</v>
      </c>
      <c r="D5897">
        <v>0.48665396033800001</v>
      </c>
    </row>
    <row r="5898" spans="1:4" x14ac:dyDescent="0.2">
      <c r="A5898" s="1">
        <v>9.0299999999999994</v>
      </c>
      <c r="B5898" s="2">
        <v>0.70833333333333337</v>
      </c>
      <c r="C5898">
        <v>1.12507639231</v>
      </c>
      <c r="D5898">
        <v>0.652809258186</v>
      </c>
    </row>
    <row r="5899" spans="1:4" x14ac:dyDescent="0.2">
      <c r="A5899" s="1">
        <v>9.0299999999999994</v>
      </c>
      <c r="B5899" s="2">
        <v>0.75</v>
      </c>
      <c r="C5899">
        <v>1.0926945211000001</v>
      </c>
      <c r="D5899">
        <v>0.65704926712900003</v>
      </c>
    </row>
    <row r="5900" spans="1:4" x14ac:dyDescent="0.2">
      <c r="A5900" s="1">
        <v>9.0299999999999994</v>
      </c>
      <c r="B5900" s="2">
        <v>0.79166666666666663</v>
      </c>
      <c r="C5900">
        <v>1.01280887516</v>
      </c>
      <c r="D5900">
        <v>0.57220868797799995</v>
      </c>
    </row>
    <row r="5901" spans="1:4" x14ac:dyDescent="0.2">
      <c r="A5901" s="1">
        <v>9.0299999999999994</v>
      </c>
      <c r="B5901" s="2">
        <v>0.83333333333333337</v>
      </c>
      <c r="C5901">
        <v>1.01921979883</v>
      </c>
      <c r="D5901">
        <v>0.499180793186</v>
      </c>
    </row>
    <row r="5902" spans="1:4" x14ac:dyDescent="0.2">
      <c r="A5902" s="1">
        <v>9.0299999999999994</v>
      </c>
      <c r="B5902" s="2">
        <v>0.875</v>
      </c>
      <c r="C5902">
        <v>0.92930638306400004</v>
      </c>
      <c r="D5902">
        <v>0.43848283835000001</v>
      </c>
    </row>
    <row r="5903" spans="1:4" x14ac:dyDescent="0.2">
      <c r="A5903" s="1">
        <v>9.0299999999999994</v>
      </c>
      <c r="B5903" s="2">
        <v>0.91666666666666663</v>
      </c>
      <c r="C5903">
        <v>0.75258335025699996</v>
      </c>
      <c r="D5903">
        <v>0.35972835378899998</v>
      </c>
    </row>
    <row r="5904" spans="1:4" x14ac:dyDescent="0.2">
      <c r="A5904" s="1">
        <v>9.0299999999999994</v>
      </c>
      <c r="B5904" s="2">
        <v>0.95833333333333337</v>
      </c>
      <c r="C5904">
        <v>0.59800468328300005</v>
      </c>
      <c r="D5904">
        <v>0.27968222987000002</v>
      </c>
    </row>
    <row r="5905" spans="1:4" x14ac:dyDescent="0.2">
      <c r="A5905" s="1">
        <v>9.0299999999999994</v>
      </c>
      <c r="B5905" s="3">
        <v>1</v>
      </c>
      <c r="C5905">
        <v>0.42884617109200002</v>
      </c>
      <c r="D5905">
        <v>0.193435418498</v>
      </c>
    </row>
    <row r="5906" spans="1:4" x14ac:dyDescent="0.2">
      <c r="A5906" s="1">
        <v>9.0399999999999991</v>
      </c>
      <c r="B5906" s="2">
        <v>4.1666666666666664E-2</v>
      </c>
      <c r="C5906">
        <v>0.34752034714800001</v>
      </c>
      <c r="D5906">
        <v>0.15582252663900001</v>
      </c>
    </row>
    <row r="5907" spans="1:4" x14ac:dyDescent="0.2">
      <c r="A5907" s="1">
        <v>9.0399999999999991</v>
      </c>
      <c r="B5907" s="2">
        <v>8.3333333333333329E-2</v>
      </c>
      <c r="C5907">
        <v>0.30474331831700002</v>
      </c>
      <c r="D5907">
        <v>0.142503301747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5157716644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57588605719999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659005833399998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305362219100005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11584329300000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97448017669999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7603721561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7116603578999999</v>
      </c>
    </row>
    <row r="5916" spans="1:4" x14ac:dyDescent="0.2">
      <c r="A5916" s="1">
        <v>9.0399999999999991</v>
      </c>
      <c r="B5916" s="2">
        <v>0.45833333333333331</v>
      </c>
      <c r="C5916">
        <v>0.30547638555200002</v>
      </c>
      <c r="D5916">
        <v>0.43596273923700002</v>
      </c>
    </row>
    <row r="5917" spans="1:4" x14ac:dyDescent="0.2">
      <c r="A5917" s="1">
        <v>9.0399999999999991</v>
      </c>
      <c r="B5917" s="2">
        <v>0.5</v>
      </c>
      <c r="C5917">
        <v>0.35998447904199998</v>
      </c>
      <c r="D5917">
        <v>0.4106817512</v>
      </c>
    </row>
    <row r="5918" spans="1:4" x14ac:dyDescent="0.2">
      <c r="A5918" s="1">
        <v>9.0399999999999991</v>
      </c>
      <c r="B5918" s="2">
        <v>0.54166666666666663</v>
      </c>
      <c r="C5918">
        <v>0.42429893409699998</v>
      </c>
      <c r="D5918">
        <v>0.37243727535100002</v>
      </c>
    </row>
    <row r="5919" spans="1:4" x14ac:dyDescent="0.2">
      <c r="A5919" s="1">
        <v>9.0399999999999991</v>
      </c>
      <c r="B5919" s="2">
        <v>0.58333333333333337</v>
      </c>
      <c r="C5919">
        <v>0.49872479704700001</v>
      </c>
      <c r="D5919">
        <v>0.35084907916000002</v>
      </c>
    </row>
    <row r="5920" spans="1:4" x14ac:dyDescent="0.2">
      <c r="A5920" s="1">
        <v>9.0399999999999991</v>
      </c>
      <c r="B5920" s="2">
        <v>0.625</v>
      </c>
      <c r="C5920">
        <v>0.57854782898799995</v>
      </c>
      <c r="D5920">
        <v>0.37805885544099999</v>
      </c>
    </row>
    <row r="5921" spans="1:4" x14ac:dyDescent="0.2">
      <c r="A5921" s="1">
        <v>9.0399999999999991</v>
      </c>
      <c r="B5921" s="2">
        <v>0.66666666666666663</v>
      </c>
      <c r="C5921">
        <v>0.66387023422500002</v>
      </c>
      <c r="D5921">
        <v>0.46772766590600001</v>
      </c>
    </row>
    <row r="5922" spans="1:4" x14ac:dyDescent="0.2">
      <c r="A5922" s="1">
        <v>9.0399999999999991</v>
      </c>
      <c r="B5922" s="2">
        <v>0.70833333333333337</v>
      </c>
      <c r="C5922">
        <v>0.75627333508500005</v>
      </c>
      <c r="D5922">
        <v>0.62898610494499996</v>
      </c>
    </row>
    <row r="5923" spans="1:4" x14ac:dyDescent="0.2">
      <c r="A5923" s="1">
        <v>9.0399999999999991</v>
      </c>
      <c r="B5923" s="2">
        <v>0.75</v>
      </c>
      <c r="C5923">
        <v>0.57600023998000005</v>
      </c>
      <c r="D5923">
        <v>0.62692094452799996</v>
      </c>
    </row>
    <row r="5924" spans="1:4" x14ac:dyDescent="0.2">
      <c r="A5924" s="1">
        <v>9.0399999999999991</v>
      </c>
      <c r="B5924" s="2">
        <v>0.79166666666666663</v>
      </c>
      <c r="C5924">
        <v>0.62352847380300003</v>
      </c>
      <c r="D5924">
        <v>0.54163802508600001</v>
      </c>
    </row>
    <row r="5925" spans="1:4" x14ac:dyDescent="0.2">
      <c r="A5925" s="1">
        <v>9.0399999999999991</v>
      </c>
      <c r="B5925" s="2">
        <v>0.83333333333333337</v>
      </c>
      <c r="C5925">
        <v>0.76947030173499997</v>
      </c>
      <c r="D5925">
        <v>0.46626387580400003</v>
      </c>
    </row>
    <row r="5926" spans="1:4" x14ac:dyDescent="0.2">
      <c r="A5926" s="1">
        <v>9.0399999999999991</v>
      </c>
      <c r="B5926" s="2">
        <v>0.875</v>
      </c>
      <c r="C5926">
        <v>0.759887993165</v>
      </c>
      <c r="D5926">
        <v>0.40989681071299999</v>
      </c>
    </row>
    <row r="5927" spans="1:4" x14ac:dyDescent="0.2">
      <c r="A5927" s="1">
        <v>9.0399999999999991</v>
      </c>
      <c r="B5927" s="2">
        <v>0.91666666666666663</v>
      </c>
      <c r="C5927">
        <v>0.617906288016</v>
      </c>
      <c r="D5927">
        <v>0.33670848061899999</v>
      </c>
    </row>
    <row r="5928" spans="1:4" x14ac:dyDescent="0.2">
      <c r="A5928" s="1">
        <v>9.0399999999999991</v>
      </c>
      <c r="B5928" s="2">
        <v>0.95833333333333337</v>
      </c>
      <c r="C5928">
        <v>0.49587997655999999</v>
      </c>
      <c r="D5928">
        <v>0.26510965541699999</v>
      </c>
    </row>
    <row r="5929" spans="1:4" x14ac:dyDescent="0.2">
      <c r="A5929" s="1">
        <v>9.0399999999999991</v>
      </c>
      <c r="B5929" s="3">
        <v>1</v>
      </c>
      <c r="C5929">
        <v>0.35595605152900001</v>
      </c>
      <c r="D5929">
        <v>0.188340752118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614271085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3142515552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6792086115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763659470500001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29865271298099999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583453076200005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385817233399997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622526831699995</v>
      </c>
    </row>
    <row r="5938" spans="1:4" x14ac:dyDescent="0.2">
      <c r="A5938" s="1">
        <v>9.0500000000000007</v>
      </c>
      <c r="B5938" s="2">
        <v>0.375</v>
      </c>
      <c r="C5938">
        <v>0.31720195875500001</v>
      </c>
      <c r="D5938">
        <v>0.53196553557299997</v>
      </c>
    </row>
    <row r="5939" spans="1:4" x14ac:dyDescent="0.2">
      <c r="A5939" s="1">
        <v>9.0500000000000007</v>
      </c>
      <c r="B5939" s="2">
        <v>0.41666666666666669</v>
      </c>
      <c r="C5939">
        <v>0.336784663825</v>
      </c>
      <c r="D5939">
        <v>0.46790234375200002</v>
      </c>
    </row>
    <row r="5940" spans="1:4" x14ac:dyDescent="0.2">
      <c r="A5940" s="1">
        <v>9.0500000000000007</v>
      </c>
      <c r="B5940" s="2">
        <v>0.45833333333333331</v>
      </c>
      <c r="C5940">
        <v>0.37467563780500002</v>
      </c>
      <c r="D5940">
        <v>0.43469853856899998</v>
      </c>
    </row>
    <row r="5941" spans="1:4" x14ac:dyDescent="0.2">
      <c r="A5941" s="1">
        <v>9.0500000000000007</v>
      </c>
      <c r="B5941" s="2">
        <v>0.5</v>
      </c>
      <c r="C5941">
        <v>0.41274057035799999</v>
      </c>
      <c r="D5941">
        <v>0.41130857693099998</v>
      </c>
    </row>
    <row r="5942" spans="1:4" x14ac:dyDescent="0.2">
      <c r="A5942" s="1">
        <v>9.0500000000000007</v>
      </c>
      <c r="B5942" s="2">
        <v>0.54166666666666663</v>
      </c>
      <c r="C5942">
        <v>0.468007671781</v>
      </c>
      <c r="D5942">
        <v>0.373111892788</v>
      </c>
    </row>
    <row r="5943" spans="1:4" x14ac:dyDescent="0.2">
      <c r="A5943" s="1">
        <v>9.0500000000000007</v>
      </c>
      <c r="B5943" s="2">
        <v>0.58333333333333337</v>
      </c>
      <c r="C5943">
        <v>0.53263827371399997</v>
      </c>
      <c r="D5943">
        <v>0.35145442167800001</v>
      </c>
    </row>
    <row r="5944" spans="1:4" x14ac:dyDescent="0.2">
      <c r="A5944" s="1">
        <v>9.0500000000000007</v>
      </c>
      <c r="B5944" s="2">
        <v>0.625</v>
      </c>
      <c r="C5944">
        <v>0.62952738156599997</v>
      </c>
      <c r="D5944">
        <v>0.37868110638699998</v>
      </c>
    </row>
    <row r="5945" spans="1:4" x14ac:dyDescent="0.2">
      <c r="A5945" s="1">
        <v>9.0500000000000007</v>
      </c>
      <c r="B5945" s="2">
        <v>0.66666666666666663</v>
      </c>
      <c r="C5945">
        <v>0.70237296355300005</v>
      </c>
      <c r="D5945">
        <v>0.46845012072100001</v>
      </c>
    </row>
    <row r="5946" spans="1:4" x14ac:dyDescent="0.2">
      <c r="A5946" s="1">
        <v>9.0500000000000007</v>
      </c>
      <c r="B5946" s="2">
        <v>0.70833333333333337</v>
      </c>
      <c r="C5946">
        <v>0.82006650304399997</v>
      </c>
      <c r="D5946">
        <v>0.62992336694399997</v>
      </c>
    </row>
    <row r="5947" spans="1:4" x14ac:dyDescent="0.2">
      <c r="A5947" s="1">
        <v>9.0500000000000007</v>
      </c>
      <c r="B5947" s="2">
        <v>0.75</v>
      </c>
      <c r="C5947">
        <v>0.84939519461599999</v>
      </c>
      <c r="D5947">
        <v>0.62602053961699999</v>
      </c>
    </row>
    <row r="5948" spans="1:4" x14ac:dyDescent="0.2">
      <c r="A5948" s="1">
        <v>9.0500000000000007</v>
      </c>
      <c r="B5948" s="2">
        <v>0.79166666666666663</v>
      </c>
      <c r="C5948">
        <v>0.832179137382</v>
      </c>
      <c r="D5948">
        <v>0.53684693452099996</v>
      </c>
    </row>
    <row r="5949" spans="1:4" x14ac:dyDescent="0.2">
      <c r="A5949" s="1">
        <v>9.0500000000000007</v>
      </c>
      <c r="B5949" s="2">
        <v>0.83333333333333337</v>
      </c>
      <c r="C5949">
        <v>0.886442791136</v>
      </c>
      <c r="D5949">
        <v>0.46550625001099999</v>
      </c>
    </row>
    <row r="5950" spans="1:4" x14ac:dyDescent="0.2">
      <c r="A5950" s="1">
        <v>9.0500000000000007</v>
      </c>
      <c r="B5950" s="2">
        <v>0.875</v>
      </c>
      <c r="C5950">
        <v>0.83060004500399998</v>
      </c>
      <c r="D5950">
        <v>0.41079052726199999</v>
      </c>
    </row>
    <row r="5951" spans="1:4" x14ac:dyDescent="0.2">
      <c r="A5951" s="1">
        <v>9.0500000000000007</v>
      </c>
      <c r="B5951" s="2">
        <v>0.91666666666666663</v>
      </c>
      <c r="C5951">
        <v>0.67936970750000003</v>
      </c>
      <c r="D5951">
        <v>0.33740378250600001</v>
      </c>
    </row>
    <row r="5952" spans="1:4" x14ac:dyDescent="0.2">
      <c r="A5952" s="1">
        <v>9.0500000000000007</v>
      </c>
      <c r="B5952" s="2">
        <v>0.95833333333333337</v>
      </c>
      <c r="C5952">
        <v>0.54488708113600004</v>
      </c>
      <c r="D5952">
        <v>0.265578841457</v>
      </c>
    </row>
    <row r="5953" spans="1:4" x14ac:dyDescent="0.2">
      <c r="A5953" s="1">
        <v>9.0500000000000007</v>
      </c>
      <c r="B5953" s="3">
        <v>1</v>
      </c>
      <c r="C5953">
        <v>0.40100525742199999</v>
      </c>
      <c r="D5953">
        <v>0.18856089849800001</v>
      </c>
    </row>
    <row r="5954" spans="1:4" x14ac:dyDescent="0.2">
      <c r="A5954" s="1">
        <v>9.06</v>
      </c>
      <c r="B5954" s="2">
        <v>4.1666666666666664E-2</v>
      </c>
      <c r="C5954">
        <v>0.326869138906</v>
      </c>
      <c r="D5954">
        <v>0.15603197419600001</v>
      </c>
    </row>
    <row r="5955" spans="1:4" x14ac:dyDescent="0.2">
      <c r="A5955" s="1">
        <v>9.06</v>
      </c>
      <c r="B5955" s="2">
        <v>8.3333333333333329E-2</v>
      </c>
      <c r="C5955">
        <v>0.29420691805299998</v>
      </c>
      <c r="D5955">
        <v>0.142658224834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5350290200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5929106774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761955096199999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498528486300001</v>
      </c>
    </row>
    <row r="5960" spans="1:4" x14ac:dyDescent="0.2">
      <c r="A5960" s="1">
        <v>9.06</v>
      </c>
      <c r="B5960" s="2">
        <v>0.29166666666666669</v>
      </c>
      <c r="C5960">
        <v>0.45195098138500001</v>
      </c>
      <c r="D5960">
        <v>0.61254861322099996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387244508199999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219944536800002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6058555311</v>
      </c>
    </row>
    <row r="5964" spans="1:4" x14ac:dyDescent="0.2">
      <c r="A5964" s="1">
        <v>9.06</v>
      </c>
      <c r="B5964" s="2">
        <v>0.45833333333333331</v>
      </c>
      <c r="C5964">
        <v>0.30547638555200002</v>
      </c>
      <c r="D5964">
        <v>0.44118862052699998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560110458400001</v>
      </c>
    </row>
    <row r="5966" spans="1:4" x14ac:dyDescent="0.2">
      <c r="A5966" s="1">
        <v>9.06</v>
      </c>
      <c r="B5966" s="2">
        <v>0.54166666666666663</v>
      </c>
      <c r="C5966">
        <v>0.30920679483300001</v>
      </c>
      <c r="D5966">
        <v>0.37517634368300001</v>
      </c>
    </row>
    <row r="5967" spans="1:4" x14ac:dyDescent="0.2">
      <c r="A5967" s="1">
        <v>9.06</v>
      </c>
      <c r="B5967" s="2">
        <v>0.58333333333333337</v>
      </c>
      <c r="C5967">
        <v>0.33106799470199999</v>
      </c>
      <c r="D5967">
        <v>0.35254394238499998</v>
      </c>
    </row>
    <row r="5968" spans="1:4" x14ac:dyDescent="0.2">
      <c r="A5968" s="1">
        <v>9.06</v>
      </c>
      <c r="B5968" s="2">
        <v>0.625</v>
      </c>
      <c r="C5968">
        <v>0.36529418366900002</v>
      </c>
      <c r="D5968">
        <v>0.37939844803799999</v>
      </c>
    </row>
    <row r="5969" spans="1:4" x14ac:dyDescent="0.2">
      <c r="A5969" s="1">
        <v>9.06</v>
      </c>
      <c r="B5969" s="2">
        <v>0.66666666666666663</v>
      </c>
      <c r="C5969">
        <v>0.42235846876900002</v>
      </c>
      <c r="D5969">
        <v>0.46918838731700002</v>
      </c>
    </row>
    <row r="5970" spans="1:4" x14ac:dyDescent="0.2">
      <c r="A5970" s="1">
        <v>9.06</v>
      </c>
      <c r="B5970" s="2">
        <v>0.70833333333333337</v>
      </c>
      <c r="C5970">
        <v>0.50099356161599995</v>
      </c>
      <c r="D5970">
        <v>0.63088177885700003</v>
      </c>
    </row>
    <row r="5971" spans="1:4" x14ac:dyDescent="0.2">
      <c r="A5971" s="1">
        <v>9.06</v>
      </c>
      <c r="B5971" s="2">
        <v>0.75</v>
      </c>
      <c r="C5971">
        <v>0.57600023998000005</v>
      </c>
      <c r="D5971">
        <v>0.62946367472800002</v>
      </c>
    </row>
    <row r="5972" spans="1:4" x14ac:dyDescent="0.2">
      <c r="A5972" s="1">
        <v>9.06</v>
      </c>
      <c r="B5972" s="2">
        <v>0.79166666666666663</v>
      </c>
      <c r="C5972">
        <v>0.62352847380300003</v>
      </c>
      <c r="D5972">
        <v>0.54293887985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7224110220999999</v>
      </c>
    </row>
    <row r="5974" spans="1:4" x14ac:dyDescent="0.2">
      <c r="A5974" s="1">
        <v>9.06</v>
      </c>
      <c r="B5974" s="2">
        <v>0.875</v>
      </c>
      <c r="C5974">
        <v>0.69189353537599996</v>
      </c>
      <c r="D5974">
        <v>0.413483206883</v>
      </c>
    </row>
    <row r="5975" spans="1:4" x14ac:dyDescent="0.2">
      <c r="A5975" s="1">
        <v>9.06</v>
      </c>
      <c r="B5975" s="2">
        <v>0.91666666666666663</v>
      </c>
      <c r="C5975">
        <v>0.59746400539900002</v>
      </c>
      <c r="D5975">
        <v>0.33811512651699999</v>
      </c>
    </row>
    <row r="5976" spans="1:4" x14ac:dyDescent="0.2">
      <c r="A5976" s="1">
        <v>9.06</v>
      </c>
      <c r="B5976" s="2">
        <v>0.95833333333333337</v>
      </c>
      <c r="C5976">
        <v>0.480573342716</v>
      </c>
      <c r="D5976">
        <v>0.26605751509300002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88937769123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693369707099999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406041636299999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7771918593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8609112775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06945902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897521679899996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661949568100005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990756420099999</v>
      </c>
    </row>
    <row r="5986" spans="1:4" x14ac:dyDescent="0.2">
      <c r="A5986" s="1">
        <v>9.07</v>
      </c>
      <c r="B5986" s="2">
        <v>0.375</v>
      </c>
      <c r="C5986">
        <v>0.31421508684299998</v>
      </c>
      <c r="D5986">
        <v>0.535632086392</v>
      </c>
    </row>
    <row r="5987" spans="1:4" x14ac:dyDescent="0.2">
      <c r="A5987" s="1">
        <v>9.07</v>
      </c>
      <c r="B5987" s="2">
        <v>0.41666666666666669</v>
      </c>
      <c r="C5987">
        <v>0.312804732079</v>
      </c>
      <c r="D5987">
        <v>0.47022906545299997</v>
      </c>
    </row>
    <row r="5988" spans="1:4" x14ac:dyDescent="0.2">
      <c r="A5988" s="1">
        <v>9.07</v>
      </c>
      <c r="B5988" s="2">
        <v>0.45833333333333331</v>
      </c>
      <c r="C5988">
        <v>0.35128680450400002</v>
      </c>
      <c r="D5988">
        <v>0.43653848256799999</v>
      </c>
    </row>
    <row r="5989" spans="1:4" x14ac:dyDescent="0.2">
      <c r="A5989" s="1">
        <v>9.07</v>
      </c>
      <c r="B5989" s="2">
        <v>0.5</v>
      </c>
      <c r="C5989">
        <v>0.38497847727200002</v>
      </c>
      <c r="D5989">
        <v>0.41287649739999999</v>
      </c>
    </row>
    <row r="5990" spans="1:4" x14ac:dyDescent="0.2">
      <c r="A5990" s="1">
        <v>9.07</v>
      </c>
      <c r="B5990" s="2">
        <v>0.54166666666666663</v>
      </c>
      <c r="C5990">
        <v>0.44312995038699998</v>
      </c>
      <c r="D5990">
        <v>0.37451140688399998</v>
      </c>
    </row>
    <row r="5991" spans="1:4" x14ac:dyDescent="0.2">
      <c r="A5991" s="1">
        <v>9.07</v>
      </c>
      <c r="B5991" s="2">
        <v>0.58333333333333337</v>
      </c>
      <c r="C5991">
        <v>0.50606155164300004</v>
      </c>
      <c r="D5991">
        <v>0.35270893990300001</v>
      </c>
    </row>
    <row r="5992" spans="1:4" x14ac:dyDescent="0.2">
      <c r="A5992" s="1">
        <v>9.07</v>
      </c>
      <c r="B5992" s="2">
        <v>0.625</v>
      </c>
      <c r="C5992">
        <v>0.572431750573</v>
      </c>
      <c r="D5992">
        <v>0.379971056586</v>
      </c>
    </row>
    <row r="5993" spans="1:4" x14ac:dyDescent="0.2">
      <c r="A5993" s="1">
        <v>9.07</v>
      </c>
      <c r="B5993" s="2">
        <v>0.66666666666666663</v>
      </c>
      <c r="C5993">
        <v>0.66866110281699997</v>
      </c>
      <c r="D5993">
        <v>0.46994770005800002</v>
      </c>
    </row>
    <row r="5994" spans="1:4" x14ac:dyDescent="0.2">
      <c r="A5994" s="1">
        <v>9.07</v>
      </c>
      <c r="B5994" s="2">
        <v>0.70833333333333337</v>
      </c>
      <c r="C5994">
        <v>0.82836153550500002</v>
      </c>
      <c r="D5994">
        <v>0.63186640871999999</v>
      </c>
    </row>
    <row r="5995" spans="1:4" x14ac:dyDescent="0.2">
      <c r="A5995" s="1">
        <v>9.07</v>
      </c>
      <c r="B5995" s="2">
        <v>0.75</v>
      </c>
      <c r="C5995">
        <v>0.905891548519</v>
      </c>
      <c r="D5995">
        <v>0.62832645817300004</v>
      </c>
    </row>
    <row r="5996" spans="1:4" x14ac:dyDescent="0.2">
      <c r="A5996" s="1">
        <v>9.07</v>
      </c>
      <c r="B5996" s="2">
        <v>0.79166666666666663</v>
      </c>
      <c r="C5996">
        <v>0.90970978472999997</v>
      </c>
      <c r="D5996">
        <v>0.53918270856999995</v>
      </c>
    </row>
    <row r="5997" spans="1:4" x14ac:dyDescent="0.2">
      <c r="A5997" s="1">
        <v>9.07</v>
      </c>
      <c r="B5997" s="2">
        <v>0.83333333333333337</v>
      </c>
      <c r="C5997">
        <v>0.95256818629600004</v>
      </c>
      <c r="D5997">
        <v>0.46762376254799998</v>
      </c>
    </row>
    <row r="5998" spans="1:4" x14ac:dyDescent="0.2">
      <c r="A5998" s="1">
        <v>9.07</v>
      </c>
      <c r="B5998" s="2">
        <v>0.875</v>
      </c>
      <c r="C5998">
        <v>0.87168824977500003</v>
      </c>
      <c r="D5998">
        <v>0.41264514037700001</v>
      </c>
    </row>
    <row r="5999" spans="1:4" x14ac:dyDescent="0.2">
      <c r="A5999" s="1">
        <v>9.07</v>
      </c>
      <c r="B5999" s="2">
        <v>0.91666666666666663</v>
      </c>
      <c r="C5999">
        <v>0.70717595152900004</v>
      </c>
      <c r="D5999">
        <v>0.33884348733899999</v>
      </c>
    </row>
    <row r="6000" spans="1:4" x14ac:dyDescent="0.2">
      <c r="A6000" s="1">
        <v>9.07</v>
      </c>
      <c r="B6000" s="2">
        <v>0.95833333333333337</v>
      </c>
      <c r="C6000">
        <v>0.56331386095000002</v>
      </c>
      <c r="D6000">
        <v>0.26654980896399999</v>
      </c>
    </row>
    <row r="6001" spans="1:4" x14ac:dyDescent="0.2">
      <c r="A6001" s="1">
        <v>9.07</v>
      </c>
      <c r="B6001" s="3">
        <v>1</v>
      </c>
      <c r="C6001">
        <v>0.41185880942199998</v>
      </c>
      <c r="D6001">
        <v>0.18901487682599999</v>
      </c>
    </row>
    <row r="6002" spans="1:4" x14ac:dyDescent="0.2">
      <c r="A6002" s="1">
        <v>9.08</v>
      </c>
      <c r="B6002" s="2">
        <v>4.1666666666666664E-2</v>
      </c>
      <c r="C6002">
        <v>0.33821159967600001</v>
      </c>
      <c r="D6002">
        <v>0.15625165917799999</v>
      </c>
    </row>
    <row r="6003" spans="1:4" x14ac:dyDescent="0.2">
      <c r="A6003" s="1">
        <v>9.08</v>
      </c>
      <c r="B6003" s="2">
        <v>8.3333333333333329E-2</v>
      </c>
      <c r="C6003">
        <v>0.301179677619</v>
      </c>
      <c r="D6003">
        <v>0.142820951361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582173794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6824632188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9532189103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964222907699999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54236062300005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438461152300004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158663416200004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302170833399998</v>
      </c>
    </row>
    <row r="6012" spans="1:4" x14ac:dyDescent="0.2">
      <c r="A6012" s="1">
        <v>9.08</v>
      </c>
      <c r="B6012" s="2">
        <v>0.45833333333333331</v>
      </c>
      <c r="C6012">
        <v>0.36862536214300001</v>
      </c>
      <c r="D6012">
        <v>0.43752617465499999</v>
      </c>
    </row>
    <row r="6013" spans="1:4" x14ac:dyDescent="0.2">
      <c r="A6013" s="1">
        <v>9.08</v>
      </c>
      <c r="B6013" s="2">
        <v>0.5</v>
      </c>
      <c r="C6013">
        <v>0.43937017094399999</v>
      </c>
      <c r="D6013">
        <v>0.413688649066</v>
      </c>
    </row>
    <row r="6014" spans="1:4" x14ac:dyDescent="0.2">
      <c r="A6014" s="1">
        <v>9.08</v>
      </c>
      <c r="B6014" s="2">
        <v>0.54166666666666663</v>
      </c>
      <c r="C6014">
        <v>0.51570074625999995</v>
      </c>
      <c r="D6014">
        <v>0.37523584630399998</v>
      </c>
    </row>
    <row r="6015" spans="1:4" x14ac:dyDescent="0.2">
      <c r="A6015" s="1">
        <v>9.08</v>
      </c>
      <c r="B6015" s="2">
        <v>0.58333333333333337</v>
      </c>
      <c r="C6015">
        <v>0.61259187834899997</v>
      </c>
      <c r="D6015">
        <v>0.35335814219700001</v>
      </c>
    </row>
    <row r="6016" spans="1:4" x14ac:dyDescent="0.2">
      <c r="A6016" s="1">
        <v>9.08</v>
      </c>
      <c r="B6016" s="2">
        <v>0.625</v>
      </c>
      <c r="C6016">
        <v>0.72673266172600004</v>
      </c>
      <c r="D6016">
        <v>0.38063826561000003</v>
      </c>
    </row>
    <row r="6017" spans="1:4" x14ac:dyDescent="0.2">
      <c r="A6017" s="1">
        <v>9.08</v>
      </c>
      <c r="B6017" s="2">
        <v>0.66666666666666663</v>
      </c>
      <c r="C6017">
        <v>0.82663931153900005</v>
      </c>
      <c r="D6017">
        <v>0.47072139482600001</v>
      </c>
    </row>
    <row r="6018" spans="1:4" x14ac:dyDescent="0.2">
      <c r="A6018" s="1">
        <v>9.08</v>
      </c>
      <c r="B6018" s="2">
        <v>0.70833333333333337</v>
      </c>
      <c r="C6018">
        <v>1.0852679465699999</v>
      </c>
      <c r="D6018">
        <v>0.63287208044800003</v>
      </c>
    </row>
    <row r="6019" spans="1:4" x14ac:dyDescent="0.2">
      <c r="A6019" s="1">
        <v>9.08</v>
      </c>
      <c r="B6019" s="2">
        <v>0.75</v>
      </c>
      <c r="C6019">
        <v>1.1160735510299999</v>
      </c>
      <c r="D6019">
        <v>0.62951916643299999</v>
      </c>
    </row>
    <row r="6020" spans="1:4" x14ac:dyDescent="0.2">
      <c r="A6020" s="1">
        <v>9.08</v>
      </c>
      <c r="B6020" s="2">
        <v>0.79166666666666663</v>
      </c>
      <c r="C6020">
        <v>1.0183078398100001</v>
      </c>
      <c r="D6020">
        <v>0.54039149218100002</v>
      </c>
    </row>
    <row r="6021" spans="1:4" x14ac:dyDescent="0.2">
      <c r="A6021" s="1">
        <v>9.08</v>
      </c>
      <c r="B6021" s="2">
        <v>0.83333333333333337</v>
      </c>
      <c r="C6021">
        <v>0.97230413090900003</v>
      </c>
      <c r="D6021">
        <v>0.46871906358600002</v>
      </c>
    </row>
    <row r="6022" spans="1:4" x14ac:dyDescent="0.2">
      <c r="A6022" s="1">
        <v>9.08</v>
      </c>
      <c r="B6022" s="2">
        <v>0.875</v>
      </c>
      <c r="C6022">
        <v>0.84565900266899996</v>
      </c>
      <c r="D6022">
        <v>0.41360372425300002</v>
      </c>
    </row>
    <row r="6023" spans="1:4" x14ac:dyDescent="0.2">
      <c r="A6023" s="1">
        <v>9.08</v>
      </c>
      <c r="B6023" s="2">
        <v>0.91666666666666663</v>
      </c>
      <c r="C6023">
        <v>0.618227317808</v>
      </c>
      <c r="D6023">
        <v>0.339586618728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68169646518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020112360999999</v>
      </c>
    </row>
    <row r="6026" spans="1:4" x14ac:dyDescent="0.2">
      <c r="A6026" s="1">
        <v>9.09</v>
      </c>
      <c r="B6026" s="2">
        <v>4.1666666666666664E-2</v>
      </c>
      <c r="C6026">
        <v>0.383004875987</v>
      </c>
      <c r="D6026">
        <v>0.159350196571</v>
      </c>
    </row>
    <row r="6027" spans="1:4" x14ac:dyDescent="0.2">
      <c r="A6027" s="1">
        <v>9.09</v>
      </c>
      <c r="B6027" s="2">
        <v>8.3333333333333329E-2</v>
      </c>
      <c r="C6027">
        <v>0.34632464431299997</v>
      </c>
      <c r="D6027">
        <v>0.145010516186</v>
      </c>
    </row>
    <row r="6028" spans="1:4" x14ac:dyDescent="0.2">
      <c r="A6028" s="1">
        <v>9.09</v>
      </c>
      <c r="B6028" s="2">
        <v>0.125</v>
      </c>
      <c r="C6028">
        <v>0.32869395045400002</v>
      </c>
      <c r="D6028">
        <v>0.14786854038399999</v>
      </c>
    </row>
    <row r="6029" spans="1:4" x14ac:dyDescent="0.2">
      <c r="A6029" s="1">
        <v>9.09</v>
      </c>
      <c r="B6029" s="2">
        <v>0.16666666666666666</v>
      </c>
      <c r="C6029">
        <v>0.31287391294900002</v>
      </c>
      <c r="D6029">
        <v>0.18101787837399999</v>
      </c>
    </row>
    <row r="6030" spans="1:4" x14ac:dyDescent="0.2">
      <c r="A6030" s="1">
        <v>9.09</v>
      </c>
      <c r="B6030" s="2">
        <v>0.20833333333333334</v>
      </c>
      <c r="C6030">
        <v>0.33945517578700002</v>
      </c>
      <c r="D6030">
        <v>0.31372202934299998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298909439000001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719416827699995</v>
      </c>
    </row>
    <row r="6033" spans="1:4" x14ac:dyDescent="0.2">
      <c r="A6033" s="1">
        <v>9.09</v>
      </c>
      <c r="B6033" s="2">
        <v>0.33333333333333331</v>
      </c>
      <c r="C6033">
        <v>0.445998622683</v>
      </c>
      <c r="D6033">
        <v>0.62954217455899997</v>
      </c>
    </row>
    <row r="6034" spans="1:4" x14ac:dyDescent="0.2">
      <c r="A6034" s="1">
        <v>9.09</v>
      </c>
      <c r="B6034" s="2">
        <v>0.375</v>
      </c>
      <c r="C6034">
        <v>0.407440132914</v>
      </c>
      <c r="D6034">
        <v>0.57084023472400003</v>
      </c>
    </row>
    <row r="6035" spans="1:4" x14ac:dyDescent="0.2">
      <c r="A6035" s="1">
        <v>9.09</v>
      </c>
      <c r="B6035" s="2">
        <v>0.41666666666666669</v>
      </c>
      <c r="C6035">
        <v>0.45089165619400001</v>
      </c>
      <c r="D6035">
        <v>0.50046060130900005</v>
      </c>
    </row>
    <row r="6036" spans="1:4" x14ac:dyDescent="0.2">
      <c r="A6036" s="1">
        <v>9.09</v>
      </c>
      <c r="B6036" s="2">
        <v>0.45833333333333331</v>
      </c>
      <c r="C6036">
        <v>0.49202036221899997</v>
      </c>
      <c r="D6036">
        <v>0.46128821764799999</v>
      </c>
    </row>
    <row r="6037" spans="1:4" x14ac:dyDescent="0.2">
      <c r="A6037" s="1">
        <v>9.09</v>
      </c>
      <c r="B6037" s="2">
        <v>0.5</v>
      </c>
      <c r="C6037">
        <v>0.52081832869900002</v>
      </c>
      <c r="D6037">
        <v>0.43407475492300002</v>
      </c>
    </row>
    <row r="6038" spans="1:4" x14ac:dyDescent="0.2">
      <c r="A6038" s="1">
        <v>9.09</v>
      </c>
      <c r="B6038" s="2">
        <v>0.54166666666666663</v>
      </c>
      <c r="C6038">
        <v>0.57438415421599998</v>
      </c>
      <c r="D6038">
        <v>0.392710916917</v>
      </c>
    </row>
    <row r="6039" spans="1:4" x14ac:dyDescent="0.2">
      <c r="A6039" s="1">
        <v>9.09</v>
      </c>
      <c r="B6039" s="2">
        <v>0.58333333333333337</v>
      </c>
      <c r="C6039">
        <v>0.621961080389</v>
      </c>
      <c r="D6039">
        <v>0.369382084705</v>
      </c>
    </row>
    <row r="6040" spans="1:4" x14ac:dyDescent="0.2">
      <c r="A6040" s="1">
        <v>9.09</v>
      </c>
      <c r="B6040" s="2">
        <v>0.625</v>
      </c>
      <c r="C6040">
        <v>0.66513079156300003</v>
      </c>
      <c r="D6040">
        <v>0.396951489361</v>
      </c>
    </row>
    <row r="6041" spans="1:4" x14ac:dyDescent="0.2">
      <c r="A6041" s="1">
        <v>9.09</v>
      </c>
      <c r="B6041" s="2">
        <v>0.66666666666666663</v>
      </c>
      <c r="C6041">
        <v>0.73650882108500004</v>
      </c>
      <c r="D6041">
        <v>0.49162322949600001</v>
      </c>
    </row>
    <row r="6042" spans="1:4" x14ac:dyDescent="0.2">
      <c r="A6042" s="1">
        <v>9.09</v>
      </c>
      <c r="B6042" s="2">
        <v>0.70833333333333337</v>
      </c>
      <c r="C6042">
        <v>0.78269979855100003</v>
      </c>
      <c r="D6042">
        <v>0.65922904104199997</v>
      </c>
    </row>
    <row r="6043" spans="1:4" x14ac:dyDescent="0.2">
      <c r="A6043" s="1">
        <v>9.09</v>
      </c>
      <c r="B6043" s="2">
        <v>0.75</v>
      </c>
      <c r="C6043">
        <v>0.84554672573800005</v>
      </c>
      <c r="D6043">
        <v>0.66474979262900002</v>
      </c>
    </row>
    <row r="6044" spans="1:4" x14ac:dyDescent="0.2">
      <c r="A6044" s="1">
        <v>9.09</v>
      </c>
      <c r="B6044" s="2">
        <v>0.79166666666666663</v>
      </c>
      <c r="C6044">
        <v>0.82836331747400005</v>
      </c>
      <c r="D6044">
        <v>0.58009626050899998</v>
      </c>
    </row>
    <row r="6045" spans="1:4" x14ac:dyDescent="0.2">
      <c r="A6045" s="1">
        <v>9.09</v>
      </c>
      <c r="B6045" s="2">
        <v>0.83333333333333337</v>
      </c>
      <c r="C6045">
        <v>0.87746861108899998</v>
      </c>
      <c r="D6045">
        <v>0.50637169613800004</v>
      </c>
    </row>
    <row r="6046" spans="1:4" x14ac:dyDescent="0.2">
      <c r="A6046" s="1">
        <v>9.09</v>
      </c>
      <c r="B6046" s="2">
        <v>0.875</v>
      </c>
      <c r="C6046">
        <v>0.81294408165999998</v>
      </c>
      <c r="D6046">
        <v>0.44474263890100002</v>
      </c>
    </row>
    <row r="6047" spans="1:4" x14ac:dyDescent="0.2">
      <c r="A6047" s="1">
        <v>9.09</v>
      </c>
      <c r="B6047" s="2">
        <v>0.91666666666666663</v>
      </c>
      <c r="C6047">
        <v>0.65734751355700005</v>
      </c>
      <c r="D6047">
        <v>0.36460512249499999</v>
      </c>
    </row>
    <row r="6048" spans="1:4" x14ac:dyDescent="0.2">
      <c r="A6048" s="1">
        <v>9.09</v>
      </c>
      <c r="B6048" s="2">
        <v>0.95833333333333337</v>
      </c>
      <c r="C6048">
        <v>0.51414477773199996</v>
      </c>
      <c r="D6048">
        <v>0.28294642411999998</v>
      </c>
    </row>
    <row r="6049" spans="1:4" x14ac:dyDescent="0.2">
      <c r="A6049" s="1">
        <v>9.09</v>
      </c>
      <c r="B6049" s="3">
        <v>1</v>
      </c>
      <c r="C6049">
        <v>0.36121533753099999</v>
      </c>
      <c r="D6049">
        <v>0.19492229619400001</v>
      </c>
    </row>
    <row r="6050" spans="1:4" x14ac:dyDescent="0.2">
      <c r="A6050" s="1">
        <v>9.1</v>
      </c>
      <c r="B6050" s="2">
        <v>4.1666666666666664E-2</v>
      </c>
      <c r="C6050">
        <v>0.30451102718099998</v>
      </c>
      <c r="D6050">
        <v>0.159298960569</v>
      </c>
    </row>
    <row r="6051" spans="1:4" x14ac:dyDescent="0.2">
      <c r="A6051" s="1">
        <v>9.1</v>
      </c>
      <c r="B6051" s="2">
        <v>8.3333333333333329E-2</v>
      </c>
      <c r="C6051">
        <v>0.288004933224</v>
      </c>
      <c r="D6051">
        <v>0.146158982198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9683689690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314489820499999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7032648014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7822440203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6203009310399996</v>
      </c>
    </row>
    <row r="6057" spans="1:4" x14ac:dyDescent="0.2">
      <c r="A6057" s="1">
        <v>9.1</v>
      </c>
      <c r="B6057" s="2">
        <v>0.33333333333333331</v>
      </c>
      <c r="C6057">
        <v>0.38473691438199997</v>
      </c>
      <c r="D6057">
        <v>0.63349127597099997</v>
      </c>
    </row>
    <row r="6058" spans="1:4" x14ac:dyDescent="0.2">
      <c r="A6058" s="1">
        <v>9.1</v>
      </c>
      <c r="B6058" s="2">
        <v>0.375</v>
      </c>
      <c r="C6058">
        <v>0.31636059825899998</v>
      </c>
      <c r="D6058">
        <v>0.57308904341199995</v>
      </c>
    </row>
    <row r="6059" spans="1:4" x14ac:dyDescent="0.2">
      <c r="A6059" s="1">
        <v>9.1</v>
      </c>
      <c r="B6059" s="2">
        <v>0.41666666666666669</v>
      </c>
      <c r="C6059">
        <v>0.328115321806</v>
      </c>
      <c r="D6059">
        <v>0.50176334285299995</v>
      </c>
    </row>
    <row r="6060" spans="1:4" x14ac:dyDescent="0.2">
      <c r="A6060" s="1">
        <v>9.1</v>
      </c>
      <c r="B6060" s="2">
        <v>0.45833333333333331</v>
      </c>
      <c r="C6060">
        <v>0.367524577051</v>
      </c>
      <c r="D6060">
        <v>0.462379812128</v>
      </c>
    </row>
    <row r="6061" spans="1:4" x14ac:dyDescent="0.2">
      <c r="A6061" s="1">
        <v>9.1</v>
      </c>
      <c r="B6061" s="2">
        <v>0.5</v>
      </c>
      <c r="C6061">
        <v>0.40778963341899999</v>
      </c>
      <c r="D6061">
        <v>0.43500595486799998</v>
      </c>
    </row>
    <row r="6062" spans="1:4" x14ac:dyDescent="0.2">
      <c r="A6062" s="1">
        <v>9.1</v>
      </c>
      <c r="B6062" s="2">
        <v>0.54166666666666663</v>
      </c>
      <c r="C6062">
        <v>0.46837567217800002</v>
      </c>
      <c r="D6062">
        <v>0.39353878120399999</v>
      </c>
    </row>
    <row r="6063" spans="1:4" x14ac:dyDescent="0.2">
      <c r="A6063" s="1">
        <v>9.1</v>
      </c>
      <c r="B6063" s="2">
        <v>0.58333333333333337</v>
      </c>
      <c r="C6063">
        <v>0.53586847337999999</v>
      </c>
      <c r="D6063">
        <v>0.370125082592</v>
      </c>
    </row>
    <row r="6064" spans="1:4" x14ac:dyDescent="0.2">
      <c r="A6064" s="1">
        <v>9.1</v>
      </c>
      <c r="B6064" s="2">
        <v>0.625</v>
      </c>
      <c r="C6064">
        <v>0.63666482743599995</v>
      </c>
      <c r="D6064">
        <v>0.39771343243599999</v>
      </c>
    </row>
    <row r="6065" spans="1:4" x14ac:dyDescent="0.2">
      <c r="A6065" s="1">
        <v>9.1</v>
      </c>
      <c r="B6065" s="2">
        <v>0.66666666666666663</v>
      </c>
      <c r="C6065">
        <v>0.72737082952800003</v>
      </c>
      <c r="D6065">
        <v>0.49251635228500001</v>
      </c>
    </row>
    <row r="6066" spans="1:4" x14ac:dyDescent="0.2">
      <c r="A6066" s="1">
        <v>9.1</v>
      </c>
      <c r="B6066" s="2">
        <v>0.70833333333333337</v>
      </c>
      <c r="C6066">
        <v>0.86034208750700003</v>
      </c>
      <c r="D6066">
        <v>0.66038468241699999</v>
      </c>
    </row>
    <row r="6067" spans="1:4" x14ac:dyDescent="0.2">
      <c r="A6067" s="1">
        <v>9.1</v>
      </c>
      <c r="B6067" s="2">
        <v>0.75</v>
      </c>
      <c r="C6067">
        <v>0.90084156871900001</v>
      </c>
      <c r="D6067">
        <v>0.66613617395400004</v>
      </c>
    </row>
    <row r="6068" spans="1:4" x14ac:dyDescent="0.2">
      <c r="A6068" s="1">
        <v>9.1</v>
      </c>
      <c r="B6068" s="2">
        <v>0.79166666666666663</v>
      </c>
      <c r="C6068">
        <v>0.87008396446500003</v>
      </c>
      <c r="D6068">
        <v>0.58151653000900005</v>
      </c>
    </row>
    <row r="6069" spans="1:4" x14ac:dyDescent="0.2">
      <c r="A6069" s="1">
        <v>9.1</v>
      </c>
      <c r="B6069" s="2">
        <v>0.83333333333333337</v>
      </c>
      <c r="C6069">
        <v>0.90701600009600003</v>
      </c>
      <c r="D6069">
        <v>0.50766690472700005</v>
      </c>
    </row>
    <row r="6070" spans="1:4" x14ac:dyDescent="0.2">
      <c r="A6070" s="1">
        <v>9.1</v>
      </c>
      <c r="B6070" s="2">
        <v>0.875</v>
      </c>
      <c r="C6070">
        <v>0.84142077993499997</v>
      </c>
      <c r="D6070">
        <v>0.44587032658800002</v>
      </c>
    </row>
    <row r="6071" spans="1:4" x14ac:dyDescent="0.2">
      <c r="A6071" s="1">
        <v>9.1</v>
      </c>
      <c r="B6071" s="2">
        <v>0.91666666666666663</v>
      </c>
      <c r="C6071">
        <v>0.68777563776999995</v>
      </c>
      <c r="D6071">
        <v>0.36548391817699999</v>
      </c>
    </row>
    <row r="6072" spans="1:4" x14ac:dyDescent="0.2">
      <c r="A6072" s="1">
        <v>9.1</v>
      </c>
      <c r="B6072" s="2">
        <v>0.95833333333333337</v>
      </c>
      <c r="C6072">
        <v>0.53929133225600001</v>
      </c>
      <c r="D6072">
        <v>0.28353481037</v>
      </c>
    </row>
    <row r="6073" spans="1:4" x14ac:dyDescent="0.2">
      <c r="A6073" s="1">
        <v>9.1</v>
      </c>
      <c r="B6073" s="3">
        <v>1</v>
      </c>
      <c r="C6073">
        <v>0.38400453349800001</v>
      </c>
      <c r="D6073">
        <v>0.19519056591100001</v>
      </c>
    </row>
    <row r="6074" spans="1:4" x14ac:dyDescent="0.2">
      <c r="A6074" s="1">
        <v>9.11</v>
      </c>
      <c r="B6074" s="2">
        <v>4.1666666666666664E-2</v>
      </c>
      <c r="C6074">
        <v>0.30647448587999998</v>
      </c>
      <c r="D6074">
        <v>0.1565925168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3570004918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7277218985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61637294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74305520400002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440060928300005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290779299999999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555438544899997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545015210100001</v>
      </c>
    </row>
    <row r="6083" spans="1:4" x14ac:dyDescent="0.2">
      <c r="A6083" s="1">
        <v>9.11</v>
      </c>
      <c r="B6083" s="2">
        <v>0.41666666666666669</v>
      </c>
      <c r="C6083">
        <v>0.30632034537899999</v>
      </c>
      <c r="D6083">
        <v>0.47955695911500001</v>
      </c>
    </row>
    <row r="6084" spans="1:4" x14ac:dyDescent="0.2">
      <c r="A6084" s="1">
        <v>9.11</v>
      </c>
      <c r="B6084" s="2">
        <v>0.45833333333333331</v>
      </c>
      <c r="C6084">
        <v>0.30547638555200002</v>
      </c>
      <c r="D6084">
        <v>0.442406898301</v>
      </c>
    </row>
    <row r="6085" spans="1:4" x14ac:dyDescent="0.2">
      <c r="A6085" s="1">
        <v>9.11</v>
      </c>
      <c r="B6085" s="2">
        <v>0.5</v>
      </c>
      <c r="C6085">
        <v>0.35232803758699999</v>
      </c>
      <c r="D6085">
        <v>0.41633028452999998</v>
      </c>
    </row>
    <row r="6086" spans="1:4" x14ac:dyDescent="0.2">
      <c r="A6086" s="1">
        <v>9.11</v>
      </c>
      <c r="B6086" s="2">
        <v>0.54166666666666663</v>
      </c>
      <c r="C6086">
        <v>0.41491676281200002</v>
      </c>
      <c r="D6086">
        <v>0.377503042984</v>
      </c>
    </row>
    <row r="6087" spans="1:4" x14ac:dyDescent="0.2">
      <c r="A6087" s="1">
        <v>9.11</v>
      </c>
      <c r="B6087" s="2">
        <v>0.58333333333333337</v>
      </c>
      <c r="C6087">
        <v>0.48046019432699999</v>
      </c>
      <c r="D6087">
        <v>0.355389689417</v>
      </c>
    </row>
    <row r="6088" spans="1:4" x14ac:dyDescent="0.2">
      <c r="A6088" s="1">
        <v>9.11</v>
      </c>
      <c r="B6088" s="2">
        <v>0.625</v>
      </c>
      <c r="C6088">
        <v>0.57121535920199995</v>
      </c>
      <c r="D6088">
        <v>0.38272654807000001</v>
      </c>
    </row>
    <row r="6089" spans="1:4" x14ac:dyDescent="0.2">
      <c r="A6089" s="1">
        <v>9.11</v>
      </c>
      <c r="B6089" s="2">
        <v>0.66666666666666663</v>
      </c>
      <c r="C6089">
        <v>0.66337986858200004</v>
      </c>
      <c r="D6089">
        <v>0.47314686059</v>
      </c>
    </row>
    <row r="6090" spans="1:4" x14ac:dyDescent="0.2">
      <c r="A6090" s="1">
        <v>9.11</v>
      </c>
      <c r="B6090" s="2">
        <v>0.70833333333333337</v>
      </c>
      <c r="C6090">
        <v>0.68980894000199999</v>
      </c>
      <c r="D6090">
        <v>0.63601773129100003</v>
      </c>
    </row>
    <row r="6091" spans="1:4" x14ac:dyDescent="0.2">
      <c r="A6091" s="1">
        <v>9.11</v>
      </c>
      <c r="B6091" s="2">
        <v>0.75</v>
      </c>
      <c r="C6091">
        <v>0.58974793294700001</v>
      </c>
      <c r="D6091">
        <v>0.63340706812199998</v>
      </c>
    </row>
    <row r="6092" spans="1:4" x14ac:dyDescent="0.2">
      <c r="A6092" s="1">
        <v>9.11</v>
      </c>
      <c r="B6092" s="2">
        <v>0.79166666666666663</v>
      </c>
      <c r="C6092">
        <v>0.62352847380300003</v>
      </c>
      <c r="D6092">
        <v>0.54821500995000005</v>
      </c>
    </row>
    <row r="6093" spans="1:4" x14ac:dyDescent="0.2">
      <c r="A6093" s="1">
        <v>9.11</v>
      </c>
      <c r="B6093" s="2">
        <v>0.83333333333333337</v>
      </c>
      <c r="C6093">
        <v>0.70705306227099995</v>
      </c>
      <c r="D6093">
        <v>0.47835099803199999</v>
      </c>
    </row>
    <row r="6094" spans="1:4" x14ac:dyDescent="0.2">
      <c r="A6094" s="1">
        <v>9.11</v>
      </c>
      <c r="B6094" s="2">
        <v>0.875</v>
      </c>
      <c r="C6094">
        <v>0.67454398956799999</v>
      </c>
      <c r="D6094">
        <v>0.42461025273399999</v>
      </c>
    </row>
    <row r="6095" spans="1:4" x14ac:dyDescent="0.2">
      <c r="A6095" s="1">
        <v>9.11</v>
      </c>
      <c r="B6095" s="2">
        <v>0.91666666666666663</v>
      </c>
      <c r="C6095">
        <v>0.56021315321499998</v>
      </c>
      <c r="D6095">
        <v>0.34560254407800001</v>
      </c>
    </row>
    <row r="6096" spans="1:4" x14ac:dyDescent="0.2">
      <c r="A6096" s="1">
        <v>9.11</v>
      </c>
      <c r="B6096" s="2">
        <v>0.95833333333333337</v>
      </c>
      <c r="C6096">
        <v>0.45995234811899999</v>
      </c>
      <c r="D6096">
        <v>0.270097083248000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1311217496</v>
      </c>
    </row>
    <row r="6098" spans="1:4" x14ac:dyDescent="0.2">
      <c r="A6098" s="1">
        <v>9.1199999999999992</v>
      </c>
      <c r="B6098" s="2">
        <v>4.1666666666666664E-2</v>
      </c>
      <c r="C6098">
        <v>0.304310998863</v>
      </c>
      <c r="D6098">
        <v>0.158379425155</v>
      </c>
    </row>
    <row r="6099" spans="1:4" x14ac:dyDescent="0.2">
      <c r="A6099" s="1">
        <v>9.1199999999999992</v>
      </c>
      <c r="B6099" s="2">
        <v>8.3333333333333329E-2</v>
      </c>
      <c r="C6099">
        <v>0.28788548164200001</v>
      </c>
      <c r="D6099">
        <v>0.14577656814000001</v>
      </c>
    </row>
    <row r="6100" spans="1:4" x14ac:dyDescent="0.2">
      <c r="A6100" s="1">
        <v>9.1199999999999992</v>
      </c>
      <c r="B6100" s="2">
        <v>0.125</v>
      </c>
      <c r="C6100">
        <v>0.28338877096999998</v>
      </c>
      <c r="D6100">
        <v>0.14907441651</v>
      </c>
    </row>
    <row r="6101" spans="1:4" x14ac:dyDescent="0.2">
      <c r="A6101" s="1">
        <v>9.1199999999999992</v>
      </c>
      <c r="B6101" s="2">
        <v>0.16666666666666666</v>
      </c>
      <c r="C6101">
        <v>0.27577883544499998</v>
      </c>
      <c r="D6101">
        <v>0.180699896517</v>
      </c>
    </row>
    <row r="6102" spans="1:4" x14ac:dyDescent="0.2">
      <c r="A6102" s="1">
        <v>9.1199999999999992</v>
      </c>
      <c r="B6102" s="2">
        <v>0.20833333333333334</v>
      </c>
      <c r="C6102">
        <v>0.30250153961199999</v>
      </c>
      <c r="D6102">
        <v>0.30492158400800001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815133233900004</v>
      </c>
    </row>
    <row r="6104" spans="1:4" x14ac:dyDescent="0.2">
      <c r="A6104" s="1">
        <v>9.1199999999999992</v>
      </c>
      <c r="B6104" s="2">
        <v>0.29166666666666669</v>
      </c>
      <c r="C6104">
        <v>0.44764015820600001</v>
      </c>
      <c r="D6104">
        <v>0.62791413453599998</v>
      </c>
    </row>
    <row r="6105" spans="1:4" x14ac:dyDescent="0.2">
      <c r="A6105" s="1">
        <v>9.1199999999999992</v>
      </c>
      <c r="B6105" s="2">
        <v>0.33333333333333331</v>
      </c>
      <c r="C6105">
        <v>0.38288300876800002</v>
      </c>
      <c r="D6105">
        <v>0.59960022122800005</v>
      </c>
    </row>
    <row r="6106" spans="1:4" x14ac:dyDescent="0.2">
      <c r="A6106" s="1">
        <v>9.1199999999999992</v>
      </c>
      <c r="B6106" s="2">
        <v>0.375</v>
      </c>
      <c r="C6106">
        <v>0.31421508684299998</v>
      </c>
      <c r="D6106">
        <v>0.54427650621099999</v>
      </c>
    </row>
    <row r="6107" spans="1:4" x14ac:dyDescent="0.2">
      <c r="A6107" s="1">
        <v>9.1199999999999992</v>
      </c>
      <c r="B6107" s="2">
        <v>0.41666666666666669</v>
      </c>
      <c r="C6107">
        <v>0.30632034537899999</v>
      </c>
      <c r="D6107">
        <v>0.47776727702299998</v>
      </c>
    </row>
    <row r="6108" spans="1:4" x14ac:dyDescent="0.2">
      <c r="A6108" s="1">
        <v>9.1199999999999992</v>
      </c>
      <c r="B6108" s="2">
        <v>0.45833333333333331</v>
      </c>
      <c r="C6108">
        <v>0.30547638555200002</v>
      </c>
      <c r="D6108">
        <v>0.441938349068</v>
      </c>
    </row>
    <row r="6109" spans="1:4" x14ac:dyDescent="0.2">
      <c r="A6109" s="1">
        <v>9.1199999999999992</v>
      </c>
      <c r="B6109" s="2">
        <v>0.5</v>
      </c>
      <c r="C6109">
        <v>0.34097347338</v>
      </c>
      <c r="D6109">
        <v>0.41710919573100003</v>
      </c>
    </row>
    <row r="6110" spans="1:4" x14ac:dyDescent="0.2">
      <c r="A6110" s="1">
        <v>9.1199999999999992</v>
      </c>
      <c r="B6110" s="2">
        <v>0.54166666666666663</v>
      </c>
      <c r="C6110">
        <v>0.39239040531199998</v>
      </c>
      <c r="D6110">
        <v>0.37828829387000001</v>
      </c>
    </row>
    <row r="6111" spans="1:4" x14ac:dyDescent="0.2">
      <c r="A6111" s="1">
        <v>9.1199999999999992</v>
      </c>
      <c r="B6111" s="2">
        <v>0.58333333333333337</v>
      </c>
      <c r="C6111">
        <v>0.45727577100200001</v>
      </c>
      <c r="D6111">
        <v>0.356094106656</v>
      </c>
    </row>
    <row r="6112" spans="1:4" x14ac:dyDescent="0.2">
      <c r="A6112" s="1">
        <v>9.1199999999999992</v>
      </c>
      <c r="B6112" s="2">
        <v>0.625</v>
      </c>
      <c r="C6112">
        <v>0.521192529623</v>
      </c>
      <c r="D6112">
        <v>0.38345149094999997</v>
      </c>
    </row>
    <row r="6113" spans="1:4" x14ac:dyDescent="0.2">
      <c r="A6113" s="1">
        <v>9.1199999999999992</v>
      </c>
      <c r="B6113" s="2">
        <v>0.66666666666666663</v>
      </c>
      <c r="C6113">
        <v>0.59283740715</v>
      </c>
      <c r="D6113">
        <v>0.47398778809100001</v>
      </c>
    </row>
    <row r="6114" spans="1:4" x14ac:dyDescent="0.2">
      <c r="A6114" s="1">
        <v>9.1199999999999992</v>
      </c>
      <c r="B6114" s="2">
        <v>0.70833333333333337</v>
      </c>
      <c r="C6114">
        <v>0.66454529630900006</v>
      </c>
      <c r="D6114">
        <v>0.63710969758799996</v>
      </c>
    </row>
    <row r="6115" spans="1:4" x14ac:dyDescent="0.2">
      <c r="A6115" s="1">
        <v>9.1199999999999992</v>
      </c>
      <c r="B6115" s="2">
        <v>0.75</v>
      </c>
      <c r="C6115">
        <v>0.76636936790800003</v>
      </c>
      <c r="D6115">
        <v>0.63455017272900005</v>
      </c>
    </row>
    <row r="6116" spans="1:4" x14ac:dyDescent="0.2">
      <c r="A6116" s="1">
        <v>9.1199999999999992</v>
      </c>
      <c r="B6116" s="2">
        <v>0.79166666666666663</v>
      </c>
      <c r="C6116">
        <v>0.77808044313500002</v>
      </c>
      <c r="D6116">
        <v>0.54548701625899998</v>
      </c>
    </row>
    <row r="6117" spans="1:4" x14ac:dyDescent="0.2">
      <c r="A6117" s="1">
        <v>9.1199999999999992</v>
      </c>
      <c r="B6117" s="2">
        <v>0.83333333333333337</v>
      </c>
      <c r="C6117">
        <v>0.84221193261899996</v>
      </c>
      <c r="D6117">
        <v>0.473338059152</v>
      </c>
    </row>
    <row r="6118" spans="1:4" x14ac:dyDescent="0.2">
      <c r="A6118" s="1">
        <v>9.1199999999999992</v>
      </c>
      <c r="B6118" s="2">
        <v>0.875</v>
      </c>
      <c r="C6118">
        <v>0.78147033818199996</v>
      </c>
      <c r="D6118">
        <v>0.41764951061099997</v>
      </c>
    </row>
    <row r="6119" spans="1:4" x14ac:dyDescent="0.2">
      <c r="A6119" s="1">
        <v>9.1199999999999992</v>
      </c>
      <c r="B6119" s="2">
        <v>0.91666666666666663</v>
      </c>
      <c r="C6119">
        <v>0.62736128445100003</v>
      </c>
      <c r="D6119">
        <v>0.34272777399600002</v>
      </c>
    </row>
    <row r="6120" spans="1:4" x14ac:dyDescent="0.2">
      <c r="A6120" s="1">
        <v>9.1199999999999992</v>
      </c>
      <c r="B6120" s="2">
        <v>0.95833333333333337</v>
      </c>
      <c r="C6120">
        <v>0.49881390307200002</v>
      </c>
      <c r="D6120">
        <v>0.26916958080800002</v>
      </c>
    </row>
    <row r="6121" spans="1:4" x14ac:dyDescent="0.2">
      <c r="A6121" s="1">
        <v>9.1199999999999992</v>
      </c>
      <c r="B6121" s="3">
        <v>1</v>
      </c>
      <c r="C6121">
        <v>0.35595533540699997</v>
      </c>
      <c r="D6121">
        <v>0.190239603375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237109298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12132173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3464721430000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961821511600001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576742806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779058052399998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664418046199999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912279811400004</v>
      </c>
    </row>
    <row r="6130" spans="1:4" x14ac:dyDescent="0.2">
      <c r="A6130" s="1">
        <v>9.1300000000000008</v>
      </c>
      <c r="B6130" s="2">
        <v>0.375</v>
      </c>
      <c r="C6130">
        <v>0.31421508684299998</v>
      </c>
      <c r="D6130">
        <v>0.55081994559400005</v>
      </c>
    </row>
    <row r="6131" spans="1:4" x14ac:dyDescent="0.2">
      <c r="A6131" s="1">
        <v>9.1300000000000008</v>
      </c>
      <c r="B6131" s="2">
        <v>0.41666666666666669</v>
      </c>
      <c r="C6131">
        <v>0.30632034537899999</v>
      </c>
      <c r="D6131">
        <v>0.485865639332</v>
      </c>
    </row>
    <row r="6132" spans="1:4" x14ac:dyDescent="0.2">
      <c r="A6132" s="1">
        <v>9.1300000000000008</v>
      </c>
      <c r="B6132" s="2">
        <v>0.45833333333333331</v>
      </c>
      <c r="C6132">
        <v>0.30547638555200002</v>
      </c>
      <c r="D6132">
        <v>0.44868909452400002</v>
      </c>
    </row>
    <row r="6133" spans="1:4" x14ac:dyDescent="0.2">
      <c r="A6133" s="1">
        <v>9.1300000000000008</v>
      </c>
      <c r="B6133" s="2">
        <v>0.5</v>
      </c>
      <c r="C6133">
        <v>0.30381843687900001</v>
      </c>
      <c r="D6133">
        <v>0.42219594167300001</v>
      </c>
    </row>
    <row r="6134" spans="1:4" x14ac:dyDescent="0.2">
      <c r="A6134" s="1">
        <v>9.1300000000000008</v>
      </c>
      <c r="B6134" s="2">
        <v>0.54166666666666663</v>
      </c>
      <c r="C6134">
        <v>0.30920679483300001</v>
      </c>
      <c r="D6134">
        <v>0.382712237999</v>
      </c>
    </row>
    <row r="6135" spans="1:4" x14ac:dyDescent="0.2">
      <c r="A6135" s="1">
        <v>9.1300000000000008</v>
      </c>
      <c r="B6135" s="2">
        <v>0.58333333333333337</v>
      </c>
      <c r="C6135">
        <v>0.317827619314</v>
      </c>
      <c r="D6135">
        <v>0.35934374768600003</v>
      </c>
    </row>
    <row r="6136" spans="1:4" x14ac:dyDescent="0.2">
      <c r="A6136" s="1">
        <v>9.1300000000000008</v>
      </c>
      <c r="B6136" s="2">
        <v>0.625</v>
      </c>
      <c r="C6136">
        <v>0.331978062041</v>
      </c>
      <c r="D6136">
        <v>0.38484760652099997</v>
      </c>
    </row>
    <row r="6137" spans="1:4" x14ac:dyDescent="0.2">
      <c r="A6137" s="1">
        <v>9.1300000000000008</v>
      </c>
      <c r="B6137" s="2">
        <v>0.66666666666666663</v>
      </c>
      <c r="C6137">
        <v>0.38575713297000003</v>
      </c>
      <c r="D6137">
        <v>0.47686148276200002</v>
      </c>
    </row>
    <row r="6138" spans="1:4" x14ac:dyDescent="0.2">
      <c r="A6138" s="1">
        <v>9.1300000000000008</v>
      </c>
      <c r="B6138" s="2">
        <v>0.70833333333333337</v>
      </c>
      <c r="C6138">
        <v>0.47494121841999998</v>
      </c>
      <c r="D6138">
        <v>0.64193318661200005</v>
      </c>
    </row>
    <row r="6139" spans="1:4" x14ac:dyDescent="0.2">
      <c r="A6139" s="1">
        <v>9.1300000000000008</v>
      </c>
      <c r="B6139" s="2">
        <v>0.75</v>
      </c>
      <c r="C6139">
        <v>0.57600023998000005</v>
      </c>
      <c r="D6139">
        <v>0.64238203935299998</v>
      </c>
    </row>
    <row r="6140" spans="1:4" x14ac:dyDescent="0.2">
      <c r="A6140" s="1">
        <v>9.1300000000000008</v>
      </c>
      <c r="B6140" s="2">
        <v>0.79166666666666663</v>
      </c>
      <c r="C6140">
        <v>0.626366899335</v>
      </c>
      <c r="D6140">
        <v>0.54897740625400004</v>
      </c>
    </row>
    <row r="6141" spans="1:4" x14ac:dyDescent="0.2">
      <c r="A6141" s="1">
        <v>9.1300000000000008</v>
      </c>
      <c r="B6141" s="2">
        <v>0.83333333333333337</v>
      </c>
      <c r="C6141">
        <v>0.75163701876699995</v>
      </c>
      <c r="D6141">
        <v>0.474553431927</v>
      </c>
    </row>
    <row r="6142" spans="1:4" x14ac:dyDescent="0.2">
      <c r="A6142" s="1">
        <v>9.1300000000000008</v>
      </c>
      <c r="B6142" s="2">
        <v>0.875</v>
      </c>
      <c r="C6142">
        <v>0.71707598681499995</v>
      </c>
      <c r="D6142">
        <v>0.418711115922</v>
      </c>
    </row>
    <row r="6143" spans="1:4" x14ac:dyDescent="0.2">
      <c r="A6143" s="1">
        <v>9.1300000000000008</v>
      </c>
      <c r="B6143" s="2">
        <v>0.91666666666666663</v>
      </c>
      <c r="C6143">
        <v>0.585567772988</v>
      </c>
      <c r="D6143">
        <v>0.34355173331299999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69772975894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112981959799999</v>
      </c>
    </row>
    <row r="6146" spans="1:4" x14ac:dyDescent="0.2">
      <c r="A6146" s="1">
        <v>9.14</v>
      </c>
      <c r="B6146" s="2">
        <v>4.1666666666666664E-2</v>
      </c>
      <c r="C6146">
        <v>0.304310998863</v>
      </c>
      <c r="D6146">
        <v>0.15824153206</v>
      </c>
    </row>
    <row r="6147" spans="1:4" x14ac:dyDescent="0.2">
      <c r="A6147" s="1">
        <v>9.14</v>
      </c>
      <c r="B6147" s="2">
        <v>8.3333333333333329E-2</v>
      </c>
      <c r="C6147">
        <v>0.28788548164200001</v>
      </c>
      <c r="D6147">
        <v>0.14516091969600001</v>
      </c>
    </row>
    <row r="6148" spans="1:4" x14ac:dyDescent="0.2">
      <c r="A6148" s="1">
        <v>9.14</v>
      </c>
      <c r="B6148" s="2">
        <v>0.125</v>
      </c>
      <c r="C6148">
        <v>0.28338877096999998</v>
      </c>
      <c r="D6148">
        <v>0.14921588579</v>
      </c>
    </row>
    <row r="6149" spans="1:4" x14ac:dyDescent="0.2">
      <c r="A6149" s="1">
        <v>9.14</v>
      </c>
      <c r="B6149" s="2">
        <v>0.16666666666666666</v>
      </c>
      <c r="C6149">
        <v>0.27577883544499998</v>
      </c>
      <c r="D6149">
        <v>0.180850130453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663768910599998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5172499873500003</v>
      </c>
    </row>
    <row r="6152" spans="1:4" x14ac:dyDescent="0.2">
      <c r="A6152" s="1">
        <v>9.14</v>
      </c>
      <c r="B6152" s="2">
        <v>0.29166666666666669</v>
      </c>
      <c r="C6152">
        <v>0.44764015820600001</v>
      </c>
      <c r="D6152">
        <v>0.63172181976099995</v>
      </c>
    </row>
    <row r="6153" spans="1:4" x14ac:dyDescent="0.2">
      <c r="A6153" s="1">
        <v>9.14</v>
      </c>
      <c r="B6153" s="2">
        <v>0.33333333333333331</v>
      </c>
      <c r="C6153">
        <v>0.38288300876800002</v>
      </c>
      <c r="D6153">
        <v>0.60297940994400001</v>
      </c>
    </row>
    <row r="6154" spans="1:4" x14ac:dyDescent="0.2">
      <c r="A6154" s="1">
        <v>9.14</v>
      </c>
      <c r="B6154" s="2">
        <v>0.375</v>
      </c>
      <c r="C6154">
        <v>0.31421508684299998</v>
      </c>
      <c r="D6154">
        <v>0.54675970203500002</v>
      </c>
    </row>
    <row r="6155" spans="1:4" x14ac:dyDescent="0.2">
      <c r="A6155" s="1">
        <v>9.14</v>
      </c>
      <c r="B6155" s="2">
        <v>0.41666666666666669</v>
      </c>
      <c r="C6155">
        <v>0.30632034537899999</v>
      </c>
      <c r="D6155">
        <v>0.479845224678</v>
      </c>
    </row>
    <row r="6156" spans="1:4" x14ac:dyDescent="0.2">
      <c r="A6156" s="1">
        <v>9.14</v>
      </c>
      <c r="B6156" s="2">
        <v>0.45833333333333331</v>
      </c>
      <c r="C6156">
        <v>0.30547638555200002</v>
      </c>
      <c r="D6156">
        <v>0.44391918777299999</v>
      </c>
    </row>
    <row r="6157" spans="1:4" x14ac:dyDescent="0.2">
      <c r="A6157" s="1">
        <v>9.14</v>
      </c>
      <c r="B6157" s="2">
        <v>0.5</v>
      </c>
      <c r="C6157">
        <v>0.33030012236400003</v>
      </c>
      <c r="D6157">
        <v>0.418922367021</v>
      </c>
    </row>
    <row r="6158" spans="1:4" x14ac:dyDescent="0.2">
      <c r="A6158" s="1">
        <v>9.14</v>
      </c>
      <c r="B6158" s="2">
        <v>0.54166666666666663</v>
      </c>
      <c r="C6158">
        <v>0.37307064123900002</v>
      </c>
      <c r="D6158">
        <v>0.37990735916700002</v>
      </c>
    </row>
    <row r="6159" spans="1:4" x14ac:dyDescent="0.2">
      <c r="A6159" s="1">
        <v>9.14</v>
      </c>
      <c r="B6159" s="2">
        <v>0.58333333333333337</v>
      </c>
      <c r="C6159">
        <v>0.431183564302</v>
      </c>
      <c r="D6159">
        <v>0.35754543732299998</v>
      </c>
    </row>
    <row r="6160" spans="1:4" x14ac:dyDescent="0.2">
      <c r="A6160" s="1">
        <v>9.14</v>
      </c>
      <c r="B6160" s="2">
        <v>0.625</v>
      </c>
      <c r="C6160">
        <v>0.50330215950500001</v>
      </c>
      <c r="D6160">
        <v>0.38494352085400002</v>
      </c>
    </row>
    <row r="6161" spans="1:4" x14ac:dyDescent="0.2">
      <c r="A6161" s="1">
        <v>9.14</v>
      </c>
      <c r="B6161" s="2">
        <v>0.66666666666666663</v>
      </c>
      <c r="C6161">
        <v>0.58605873828499999</v>
      </c>
      <c r="D6161">
        <v>0.475720085972</v>
      </c>
    </row>
    <row r="6162" spans="1:4" x14ac:dyDescent="0.2">
      <c r="A6162" s="1">
        <v>9.14</v>
      </c>
      <c r="B6162" s="2">
        <v>0.70833333333333337</v>
      </c>
      <c r="C6162">
        <v>0.72448960235799997</v>
      </c>
      <c r="D6162">
        <v>0.639357176872</v>
      </c>
    </row>
    <row r="6163" spans="1:4" x14ac:dyDescent="0.2">
      <c r="A6163" s="1">
        <v>9.14</v>
      </c>
      <c r="B6163" s="2">
        <v>0.75</v>
      </c>
      <c r="C6163">
        <v>0.81353283961800005</v>
      </c>
      <c r="D6163">
        <v>0.63721755664699997</v>
      </c>
    </row>
    <row r="6164" spans="1:4" x14ac:dyDescent="0.2">
      <c r="A6164" s="1">
        <v>9.14</v>
      </c>
      <c r="B6164" s="2">
        <v>0.79166666666666663</v>
      </c>
      <c r="C6164">
        <v>0.82834514500699996</v>
      </c>
      <c r="D6164">
        <v>0.54818878350800004</v>
      </c>
    </row>
    <row r="6165" spans="1:4" x14ac:dyDescent="0.2">
      <c r="A6165" s="1">
        <v>9.14</v>
      </c>
      <c r="B6165" s="2">
        <v>0.83333333333333337</v>
      </c>
      <c r="C6165">
        <v>0.875281113221</v>
      </c>
      <c r="D6165">
        <v>0.475787167181</v>
      </c>
    </row>
    <row r="6166" spans="1:4" x14ac:dyDescent="0.2">
      <c r="A6166" s="1">
        <v>9.14</v>
      </c>
      <c r="B6166" s="2">
        <v>0.875</v>
      </c>
      <c r="C6166">
        <v>0.80947459996100002</v>
      </c>
      <c r="D6166">
        <v>0.41979448035700001</v>
      </c>
    </row>
    <row r="6167" spans="1:4" x14ac:dyDescent="0.2">
      <c r="A6167" s="1">
        <v>9.14</v>
      </c>
      <c r="B6167" s="2">
        <v>0.91666666666666663</v>
      </c>
      <c r="C6167">
        <v>0.66194091908700003</v>
      </c>
      <c r="D6167">
        <v>0.34439306146900001</v>
      </c>
    </row>
    <row r="6168" spans="1:4" x14ac:dyDescent="0.2">
      <c r="A6168" s="1">
        <v>9.14</v>
      </c>
      <c r="B6168" s="2">
        <v>0.95833333333333337</v>
      </c>
      <c r="C6168">
        <v>0.51825050546600004</v>
      </c>
      <c r="D6168">
        <v>0.27029266203699998</v>
      </c>
    </row>
    <row r="6169" spans="1:4" x14ac:dyDescent="0.2">
      <c r="A6169" s="1">
        <v>9.14</v>
      </c>
      <c r="B6169" s="3">
        <v>1</v>
      </c>
      <c r="C6169">
        <v>0.36296573504500002</v>
      </c>
      <c r="D6169">
        <v>0.190764860294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57237289902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433151337200001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7626442431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421669447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5687931124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252761854599997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227311526100005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338674523000002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041628502600004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302776634099998</v>
      </c>
    </row>
    <row r="6180" spans="1:4" x14ac:dyDescent="0.2">
      <c r="A6180" s="1">
        <v>9.15</v>
      </c>
      <c r="B6180" s="2">
        <v>0.45833333333333331</v>
      </c>
      <c r="C6180">
        <v>0.33804328311800003</v>
      </c>
      <c r="D6180">
        <v>0.44496555978800001</v>
      </c>
    </row>
    <row r="6181" spans="1:4" x14ac:dyDescent="0.2">
      <c r="A6181" s="1">
        <v>9.15</v>
      </c>
      <c r="B6181" s="2">
        <v>0.5</v>
      </c>
      <c r="C6181">
        <v>0.385652142197</v>
      </c>
      <c r="D6181">
        <v>0.419855126646</v>
      </c>
    </row>
    <row r="6182" spans="1:4" x14ac:dyDescent="0.2">
      <c r="A6182" s="1">
        <v>9.15</v>
      </c>
      <c r="B6182" s="2">
        <v>0.54166666666666663</v>
      </c>
      <c r="C6182">
        <v>0.432297939814</v>
      </c>
      <c r="D6182">
        <v>0.380739060174</v>
      </c>
    </row>
    <row r="6183" spans="1:4" x14ac:dyDescent="0.2">
      <c r="A6183" s="1">
        <v>9.15</v>
      </c>
      <c r="B6183" s="2">
        <v>0.58333333333333337</v>
      </c>
      <c r="C6183">
        <v>0.50997315684199995</v>
      </c>
      <c r="D6183">
        <v>0.35829084593499999</v>
      </c>
    </row>
    <row r="6184" spans="1:4" x14ac:dyDescent="0.2">
      <c r="A6184" s="1">
        <v>9.15</v>
      </c>
      <c r="B6184" s="2">
        <v>0.625</v>
      </c>
      <c r="C6184">
        <v>0.60973189919100002</v>
      </c>
      <c r="D6184">
        <v>0.38570995351499998</v>
      </c>
    </row>
    <row r="6185" spans="1:4" x14ac:dyDescent="0.2">
      <c r="A6185" s="1">
        <v>9.15</v>
      </c>
      <c r="B6185" s="2">
        <v>0.66666666666666663</v>
      </c>
      <c r="C6185">
        <v>0.704618858673</v>
      </c>
      <c r="D6185">
        <v>0.47661058420000002</v>
      </c>
    </row>
    <row r="6186" spans="1:4" x14ac:dyDescent="0.2">
      <c r="A6186" s="1">
        <v>9.15</v>
      </c>
      <c r="B6186" s="2">
        <v>0.70833333333333337</v>
      </c>
      <c r="C6186">
        <v>0.87718589814100001</v>
      </c>
      <c r="D6186">
        <v>0.64051151743599999</v>
      </c>
    </row>
    <row r="6187" spans="1:4" x14ac:dyDescent="0.2">
      <c r="A6187" s="1">
        <v>9.15</v>
      </c>
      <c r="B6187" s="2">
        <v>0.75</v>
      </c>
      <c r="C6187">
        <v>0.94641776784700005</v>
      </c>
      <c r="D6187">
        <v>0.63858730024900001</v>
      </c>
    </row>
    <row r="6188" spans="1:4" x14ac:dyDescent="0.2">
      <c r="A6188" s="1">
        <v>9.15</v>
      </c>
      <c r="B6188" s="2">
        <v>0.79166666666666663</v>
      </c>
      <c r="C6188">
        <v>0.88187795977700001</v>
      </c>
      <c r="D6188">
        <v>0.54957564456499997</v>
      </c>
    </row>
    <row r="6189" spans="1:4" x14ac:dyDescent="0.2">
      <c r="A6189" s="1">
        <v>9.15</v>
      </c>
      <c r="B6189" s="2">
        <v>0.83333333333333337</v>
      </c>
      <c r="C6189">
        <v>0.78138012586700001</v>
      </c>
      <c r="D6189">
        <v>0.47704250040500001</v>
      </c>
    </row>
    <row r="6190" spans="1:4" x14ac:dyDescent="0.2">
      <c r="A6190" s="1">
        <v>9.15</v>
      </c>
      <c r="B6190" s="2">
        <v>0.875</v>
      </c>
      <c r="C6190">
        <v>0.67658676229299997</v>
      </c>
      <c r="D6190">
        <v>0.42089301854799999</v>
      </c>
    </row>
    <row r="6191" spans="1:4" x14ac:dyDescent="0.2">
      <c r="A6191" s="1">
        <v>9.15</v>
      </c>
      <c r="B6191" s="2">
        <v>0.91666666666666663</v>
      </c>
      <c r="C6191">
        <v>0.68910652704300002</v>
      </c>
      <c r="D6191">
        <v>0.34574577629999997</v>
      </c>
    </row>
    <row r="6192" spans="1:4" x14ac:dyDescent="0.2">
      <c r="A6192" s="1">
        <v>9.15</v>
      </c>
      <c r="B6192" s="2">
        <v>0.95833333333333337</v>
      </c>
      <c r="C6192">
        <v>0.56128496388399995</v>
      </c>
      <c r="D6192">
        <v>0.270869817663</v>
      </c>
    </row>
    <row r="6193" spans="1:4" x14ac:dyDescent="0.2">
      <c r="A6193" s="1">
        <v>9.15</v>
      </c>
      <c r="B6193" s="3">
        <v>1</v>
      </c>
      <c r="C6193">
        <v>0.40316082519899998</v>
      </c>
      <c r="D6193">
        <v>0.191035345863</v>
      </c>
    </row>
    <row r="6194" spans="1:4" x14ac:dyDescent="0.2">
      <c r="A6194" s="1">
        <v>9.16</v>
      </c>
      <c r="B6194" s="2">
        <v>4.1666666666666664E-2</v>
      </c>
      <c r="C6194">
        <v>0.324016264311</v>
      </c>
      <c r="D6194">
        <v>0.15994389692700001</v>
      </c>
    </row>
    <row r="6195" spans="1:4" x14ac:dyDescent="0.2">
      <c r="A6195" s="1">
        <v>9.16</v>
      </c>
      <c r="B6195" s="2">
        <v>8.3333333333333329E-2</v>
      </c>
      <c r="C6195">
        <v>0.288004933224</v>
      </c>
      <c r="D6195">
        <v>0.145913703773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89687470849999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309685696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2019448328599998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788818738299997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315069406200001</v>
      </c>
    </row>
    <row r="6201" spans="1:4" x14ac:dyDescent="0.2">
      <c r="A6201" s="1">
        <v>9.16</v>
      </c>
      <c r="B6201" s="2">
        <v>0.33333333333333331</v>
      </c>
      <c r="C6201">
        <v>0.38473691438199997</v>
      </c>
      <c r="D6201">
        <v>0.64353941130100001</v>
      </c>
    </row>
    <row r="6202" spans="1:4" x14ac:dyDescent="0.2">
      <c r="A6202" s="1">
        <v>9.16</v>
      </c>
      <c r="B6202" s="2">
        <v>0.375</v>
      </c>
      <c r="C6202">
        <v>0.343008733555</v>
      </c>
      <c r="D6202">
        <v>0.58235338985200003</v>
      </c>
    </row>
    <row r="6203" spans="1:4" x14ac:dyDescent="0.2">
      <c r="A6203" s="1">
        <v>9.16</v>
      </c>
      <c r="B6203" s="2">
        <v>0.41666666666666669</v>
      </c>
      <c r="C6203">
        <v>0.37580531779300003</v>
      </c>
      <c r="D6203">
        <v>0.51013435142800001</v>
      </c>
    </row>
    <row r="6204" spans="1:4" x14ac:dyDescent="0.2">
      <c r="A6204" s="1">
        <v>9.16</v>
      </c>
      <c r="B6204" s="2">
        <v>0.45833333333333331</v>
      </c>
      <c r="C6204">
        <v>0.41310486639100003</v>
      </c>
      <c r="D6204">
        <v>0.46939679688899999</v>
      </c>
    </row>
    <row r="6205" spans="1:4" x14ac:dyDescent="0.2">
      <c r="A6205" s="1">
        <v>9.16</v>
      </c>
      <c r="B6205" s="2">
        <v>0.5</v>
      </c>
      <c r="C6205">
        <v>0.45799407900099998</v>
      </c>
      <c r="D6205">
        <v>0.44099056651399998</v>
      </c>
    </row>
    <row r="6206" spans="1:4" x14ac:dyDescent="0.2">
      <c r="A6206" s="1">
        <v>9.16</v>
      </c>
      <c r="B6206" s="2">
        <v>0.54166666666666663</v>
      </c>
      <c r="C6206">
        <v>0.51717494177099999</v>
      </c>
      <c r="D6206">
        <v>0.39885894475900002</v>
      </c>
    </row>
    <row r="6207" spans="1:4" x14ac:dyDescent="0.2">
      <c r="A6207" s="1">
        <v>9.16</v>
      </c>
      <c r="B6207" s="2">
        <v>0.58333333333333337</v>
      </c>
      <c r="C6207">
        <v>0.58619688964200001</v>
      </c>
      <c r="D6207">
        <v>0.37490253170400001</v>
      </c>
    </row>
    <row r="6208" spans="1:4" x14ac:dyDescent="0.2">
      <c r="A6208" s="1">
        <v>9.16</v>
      </c>
      <c r="B6208" s="2">
        <v>0.625</v>
      </c>
      <c r="C6208">
        <v>0.69227284614700002</v>
      </c>
      <c r="D6208">
        <v>0.40261798348700001</v>
      </c>
    </row>
    <row r="6209" spans="1:4" x14ac:dyDescent="0.2">
      <c r="A6209" s="1">
        <v>9.16</v>
      </c>
      <c r="B6209" s="2">
        <v>0.66666666666666663</v>
      </c>
      <c r="C6209">
        <v>0.77371616454500003</v>
      </c>
      <c r="D6209">
        <v>0.498258594241</v>
      </c>
    </row>
    <row r="6210" spans="1:4" x14ac:dyDescent="0.2">
      <c r="A6210" s="1">
        <v>9.16</v>
      </c>
      <c r="B6210" s="2">
        <v>0.70833333333333337</v>
      </c>
      <c r="C6210">
        <v>0.96385756955599999</v>
      </c>
      <c r="D6210">
        <v>0.66780582428699997</v>
      </c>
    </row>
    <row r="6211" spans="1:4" x14ac:dyDescent="0.2">
      <c r="A6211" s="1">
        <v>9.16</v>
      </c>
      <c r="B6211" s="2">
        <v>0.75</v>
      </c>
      <c r="C6211">
        <v>0.97440184184699996</v>
      </c>
      <c r="D6211">
        <v>0.67503796550100004</v>
      </c>
    </row>
    <row r="6212" spans="1:4" x14ac:dyDescent="0.2">
      <c r="A6212" s="1">
        <v>9.16</v>
      </c>
      <c r="B6212" s="2">
        <v>0.79166666666666663</v>
      </c>
      <c r="C6212">
        <v>0.90403696105300002</v>
      </c>
      <c r="D6212">
        <v>0.59063558316099996</v>
      </c>
    </row>
    <row r="6213" spans="1:4" x14ac:dyDescent="0.2">
      <c r="A6213" s="1">
        <v>9.16</v>
      </c>
      <c r="B6213" s="2">
        <v>0.83333333333333337</v>
      </c>
      <c r="C6213">
        <v>0.95173032322899997</v>
      </c>
      <c r="D6213">
        <v>0.51598134273200003</v>
      </c>
    </row>
    <row r="6214" spans="1:4" x14ac:dyDescent="0.2">
      <c r="A6214" s="1">
        <v>9.16</v>
      </c>
      <c r="B6214" s="2">
        <v>0.875</v>
      </c>
      <c r="C6214">
        <v>0.88345660915199997</v>
      </c>
      <c r="D6214">
        <v>0.45310875213500001</v>
      </c>
    </row>
    <row r="6215" spans="1:4" x14ac:dyDescent="0.2">
      <c r="A6215" s="1">
        <v>9.16</v>
      </c>
      <c r="B6215" s="2">
        <v>0.91666666666666663</v>
      </c>
      <c r="C6215">
        <v>0.71196052717799996</v>
      </c>
      <c r="D6215">
        <v>0.37112356468899999</v>
      </c>
    </row>
    <row r="6216" spans="1:4" x14ac:dyDescent="0.2">
      <c r="A6216" s="1">
        <v>9.16</v>
      </c>
      <c r="B6216" s="2">
        <v>0.95833333333333337</v>
      </c>
      <c r="C6216">
        <v>0.56231699442799998</v>
      </c>
      <c r="D6216">
        <v>0.28731019661599999</v>
      </c>
    </row>
    <row r="6217" spans="1:4" x14ac:dyDescent="0.2">
      <c r="A6217" s="1">
        <v>9.16</v>
      </c>
      <c r="B6217" s="3">
        <v>1</v>
      </c>
      <c r="C6217">
        <v>0.40710738108700001</v>
      </c>
      <c r="D6217">
        <v>0.19691092794599999</v>
      </c>
    </row>
    <row r="6218" spans="1:4" x14ac:dyDescent="0.2">
      <c r="A6218" s="1">
        <v>9.17</v>
      </c>
      <c r="B6218" s="2">
        <v>4.1666666666666664E-2</v>
      </c>
      <c r="C6218">
        <v>0.32805565485999999</v>
      </c>
      <c r="D6218">
        <v>0.16008886474600001</v>
      </c>
    </row>
    <row r="6219" spans="1:4" x14ac:dyDescent="0.2">
      <c r="A6219" s="1">
        <v>9.17</v>
      </c>
      <c r="B6219" s="2">
        <v>8.3333333333333329E-2</v>
      </c>
      <c r="C6219">
        <v>0.288004933224</v>
      </c>
      <c r="D6219">
        <v>0.14591791991200001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4946473124699999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247699731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2151521933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9168497431800005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670070009399996</v>
      </c>
    </row>
    <row r="6225" spans="1:4" x14ac:dyDescent="0.2">
      <c r="A6225" s="1">
        <v>9.17</v>
      </c>
      <c r="B6225" s="2">
        <v>0.33333333333333331</v>
      </c>
      <c r="C6225">
        <v>0.38473691438199997</v>
      </c>
      <c r="D6225">
        <v>0.64662559766399996</v>
      </c>
    </row>
    <row r="6226" spans="1:4" x14ac:dyDescent="0.2">
      <c r="A6226" s="1">
        <v>9.17</v>
      </c>
      <c r="B6226" s="2">
        <v>0.375</v>
      </c>
      <c r="C6226">
        <v>0.32863948375699997</v>
      </c>
      <c r="D6226">
        <v>0.58423879439899995</v>
      </c>
    </row>
    <row r="6227" spans="1:4" x14ac:dyDescent="0.2">
      <c r="A6227" s="1">
        <v>9.17</v>
      </c>
      <c r="B6227" s="2">
        <v>0.41666666666666669</v>
      </c>
      <c r="C6227">
        <v>0.36056863599799999</v>
      </c>
      <c r="D6227">
        <v>0.51161677516699999</v>
      </c>
    </row>
    <row r="6228" spans="1:4" x14ac:dyDescent="0.2">
      <c r="A6228" s="1">
        <v>9.17</v>
      </c>
      <c r="B6228" s="2">
        <v>0.45833333333333331</v>
      </c>
      <c r="C6228">
        <v>0.39999694305700001</v>
      </c>
      <c r="D6228">
        <v>0.470638856494</v>
      </c>
    </row>
    <row r="6229" spans="1:4" x14ac:dyDescent="0.2">
      <c r="A6229" s="1">
        <v>9.17</v>
      </c>
      <c r="B6229" s="2">
        <v>0.5</v>
      </c>
      <c r="C6229">
        <v>0.44831190424200001</v>
      </c>
      <c r="D6229">
        <v>0.44204982734199999</v>
      </c>
    </row>
    <row r="6230" spans="1:4" x14ac:dyDescent="0.2">
      <c r="A6230" s="1">
        <v>9.17</v>
      </c>
      <c r="B6230" s="2">
        <v>0.54166666666666663</v>
      </c>
      <c r="C6230">
        <v>0.52973513869800004</v>
      </c>
      <c r="D6230">
        <v>0.39980032040500002</v>
      </c>
    </row>
    <row r="6231" spans="1:4" x14ac:dyDescent="0.2">
      <c r="A6231" s="1">
        <v>9.17</v>
      </c>
      <c r="B6231" s="2">
        <v>0.58333333333333337</v>
      </c>
      <c r="C6231">
        <v>0.62036164489199996</v>
      </c>
      <c r="D6231">
        <v>0.37574755550099997</v>
      </c>
    </row>
    <row r="6232" spans="1:4" x14ac:dyDescent="0.2">
      <c r="A6232" s="1">
        <v>9.17</v>
      </c>
      <c r="B6232" s="2">
        <v>0.625</v>
      </c>
      <c r="C6232">
        <v>0.72021791499700005</v>
      </c>
      <c r="D6232">
        <v>0.40348554390699998</v>
      </c>
    </row>
    <row r="6233" spans="1:4" x14ac:dyDescent="0.2">
      <c r="A6233" s="1">
        <v>9.17</v>
      </c>
      <c r="B6233" s="2">
        <v>0.66666666666666663</v>
      </c>
      <c r="C6233">
        <v>0.80803065349699998</v>
      </c>
      <c r="D6233">
        <v>0.49927428200899998</v>
      </c>
    </row>
    <row r="6234" spans="1:4" x14ac:dyDescent="0.2">
      <c r="A6234" s="1">
        <v>9.17</v>
      </c>
      <c r="B6234" s="2">
        <v>0.70833333333333337</v>
      </c>
      <c r="C6234">
        <v>1.03559627128</v>
      </c>
      <c r="D6234">
        <v>0.66911891255099998</v>
      </c>
    </row>
    <row r="6235" spans="1:4" x14ac:dyDescent="0.2">
      <c r="A6235" s="1">
        <v>9.17</v>
      </c>
      <c r="B6235" s="2">
        <v>0.75</v>
      </c>
      <c r="C6235">
        <v>1.0211230149199999</v>
      </c>
      <c r="D6235">
        <v>0.67661371081199995</v>
      </c>
    </row>
    <row r="6236" spans="1:4" x14ac:dyDescent="0.2">
      <c r="A6236" s="1">
        <v>9.17</v>
      </c>
      <c r="B6236" s="2">
        <v>0.79166666666666663</v>
      </c>
      <c r="C6236">
        <v>0.95234595506200004</v>
      </c>
      <c r="D6236">
        <v>0.59224972782999996</v>
      </c>
    </row>
    <row r="6237" spans="1:4" x14ac:dyDescent="0.2">
      <c r="A6237" s="1">
        <v>9.17</v>
      </c>
      <c r="B6237" s="2">
        <v>0.83333333333333337</v>
      </c>
      <c r="C6237">
        <v>0.968647720978</v>
      </c>
      <c r="D6237">
        <v>0.51745335851100005</v>
      </c>
    </row>
    <row r="6238" spans="1:4" x14ac:dyDescent="0.2">
      <c r="A6238" s="1">
        <v>9.17</v>
      </c>
      <c r="B6238" s="2">
        <v>0.875</v>
      </c>
      <c r="C6238">
        <v>0.88241361856300005</v>
      </c>
      <c r="D6238">
        <v>0.45439037136299998</v>
      </c>
    </row>
    <row r="6239" spans="1:4" x14ac:dyDescent="0.2">
      <c r="A6239" s="1">
        <v>9.17</v>
      </c>
      <c r="B6239" s="2">
        <v>0.91666666666666663</v>
      </c>
      <c r="C6239">
        <v>0.71466215567199998</v>
      </c>
      <c r="D6239">
        <v>0.37212215703599999</v>
      </c>
    </row>
    <row r="6240" spans="1:4" x14ac:dyDescent="0.2">
      <c r="A6240" s="1">
        <v>9.17</v>
      </c>
      <c r="B6240" s="2">
        <v>0.95833333333333337</v>
      </c>
      <c r="C6240">
        <v>0.56449090384699996</v>
      </c>
      <c r="D6240">
        <v>0.28797868706200003</v>
      </c>
    </row>
    <row r="6241" spans="1:4" x14ac:dyDescent="0.2">
      <c r="A6241" s="1">
        <v>9.17</v>
      </c>
      <c r="B6241" s="3">
        <v>1</v>
      </c>
      <c r="C6241">
        <v>0.40334032326399999</v>
      </c>
      <c r="D6241">
        <v>0.19721543962999999</v>
      </c>
    </row>
    <row r="6242" spans="1:4" x14ac:dyDescent="0.2">
      <c r="A6242" s="1">
        <v>9.18</v>
      </c>
      <c r="B6242" s="2">
        <v>4.1666666666666664E-2</v>
      </c>
      <c r="C6242">
        <v>0.326739461964</v>
      </c>
      <c r="D6242">
        <v>0.157493743437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373915413300001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47160217020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9309667156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069710634980000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712726690500003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3830478301600002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394339779999996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7547314307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787362820399999</v>
      </c>
    </row>
    <row r="6252" spans="1:4" x14ac:dyDescent="0.2">
      <c r="A6252" s="1">
        <v>9.18</v>
      </c>
      <c r="B6252" s="2">
        <v>0.45833333333333331</v>
      </c>
      <c r="C6252">
        <v>0.30672356574800003</v>
      </c>
      <c r="D6252">
        <v>0.448811674883</v>
      </c>
    </row>
    <row r="6253" spans="1:4" x14ac:dyDescent="0.2">
      <c r="A6253" s="1">
        <v>9.18</v>
      </c>
      <c r="B6253" s="2">
        <v>0.5</v>
      </c>
      <c r="C6253">
        <v>0.39784466485199999</v>
      </c>
      <c r="D6253">
        <v>0.42274508870299998</v>
      </c>
    </row>
    <row r="6254" spans="1:4" x14ac:dyDescent="0.2">
      <c r="A6254" s="1">
        <v>9.18</v>
      </c>
      <c r="B6254" s="2">
        <v>0.54166666666666663</v>
      </c>
      <c r="C6254">
        <v>0.48726161206200003</v>
      </c>
      <c r="D6254">
        <v>0.38331614387700003</v>
      </c>
    </row>
    <row r="6255" spans="1:4" x14ac:dyDescent="0.2">
      <c r="A6255" s="1">
        <v>9.18</v>
      </c>
      <c r="B6255" s="2">
        <v>0.58333333333333337</v>
      </c>
      <c r="C6255">
        <v>0.60421326216399995</v>
      </c>
      <c r="D6255">
        <v>0.360599921815</v>
      </c>
    </row>
    <row r="6256" spans="1:4" x14ac:dyDescent="0.2">
      <c r="A6256" s="1">
        <v>9.18</v>
      </c>
      <c r="B6256" s="2">
        <v>0.625</v>
      </c>
      <c r="C6256">
        <v>0.70265474950600004</v>
      </c>
      <c r="D6256">
        <v>0.38808316472400001</v>
      </c>
    </row>
    <row r="6257" spans="1:4" x14ac:dyDescent="0.2">
      <c r="A6257" s="1">
        <v>9.18</v>
      </c>
      <c r="B6257" s="2">
        <v>0.66666666666666663</v>
      </c>
      <c r="C6257">
        <v>0.79830979193899998</v>
      </c>
      <c r="D6257">
        <v>0.47936506208000002</v>
      </c>
    </row>
    <row r="6258" spans="1:4" x14ac:dyDescent="0.2">
      <c r="A6258" s="1">
        <v>9.18</v>
      </c>
      <c r="B6258" s="2">
        <v>0.70833333333333337</v>
      </c>
      <c r="C6258">
        <v>1.0213703439199999</v>
      </c>
      <c r="D6258">
        <v>0.64408674739600003</v>
      </c>
    </row>
    <row r="6259" spans="1:4" x14ac:dyDescent="0.2">
      <c r="A6259" s="1">
        <v>9.18</v>
      </c>
      <c r="B6259" s="2">
        <v>0.75</v>
      </c>
      <c r="C6259">
        <v>0.99003928797200003</v>
      </c>
      <c r="D6259">
        <v>0.64283148308100002</v>
      </c>
    </row>
    <row r="6260" spans="1:4" x14ac:dyDescent="0.2">
      <c r="A6260" s="1">
        <v>9.18</v>
      </c>
      <c r="B6260" s="2">
        <v>0.79166666666666663</v>
      </c>
      <c r="C6260">
        <v>0.85186931798599996</v>
      </c>
      <c r="D6260">
        <v>0.55387582470100005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111291360399999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634397491100001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235941815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7375348219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402748664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5845206504199999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392221033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8982129725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1154379497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924826114199999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0272043778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096390796199998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163109208499999</v>
      </c>
    </row>
    <row r="6274" spans="1:4" x14ac:dyDescent="0.2">
      <c r="A6274" s="1">
        <v>9.19</v>
      </c>
      <c r="B6274" s="2">
        <v>0.375</v>
      </c>
      <c r="C6274">
        <v>0.31421508684299998</v>
      </c>
      <c r="D6274">
        <v>0.55383115763599999</v>
      </c>
    </row>
    <row r="6275" spans="1:4" x14ac:dyDescent="0.2">
      <c r="A6275" s="1">
        <v>9.19</v>
      </c>
      <c r="B6275" s="2">
        <v>0.41666666666666669</v>
      </c>
      <c r="C6275">
        <v>0.32353801072400001</v>
      </c>
      <c r="D6275">
        <v>0.48534558268200001</v>
      </c>
    </row>
    <row r="6276" spans="1:4" x14ac:dyDescent="0.2">
      <c r="A6276" s="1">
        <v>9.19</v>
      </c>
      <c r="B6276" s="2">
        <v>0.45833333333333331</v>
      </c>
      <c r="C6276">
        <v>0.38831953482300002</v>
      </c>
      <c r="D6276">
        <v>0.44928078550400002</v>
      </c>
    </row>
    <row r="6277" spans="1:4" x14ac:dyDescent="0.2">
      <c r="A6277" s="1">
        <v>9.19</v>
      </c>
      <c r="B6277" s="2">
        <v>0.5</v>
      </c>
      <c r="C6277">
        <v>0.455243585673</v>
      </c>
      <c r="D6277">
        <v>0.42373546398200002</v>
      </c>
    </row>
    <row r="6278" spans="1:4" x14ac:dyDescent="0.2">
      <c r="A6278" s="1">
        <v>9.19</v>
      </c>
      <c r="B6278" s="2">
        <v>0.54166666666666663</v>
      </c>
      <c r="C6278">
        <v>0.53277614526499995</v>
      </c>
      <c r="D6278">
        <v>0.38420233716800001</v>
      </c>
    </row>
    <row r="6279" spans="1:4" x14ac:dyDescent="0.2">
      <c r="A6279" s="1">
        <v>9.19</v>
      </c>
      <c r="B6279" s="2">
        <v>0.58333333333333337</v>
      </c>
      <c r="C6279">
        <v>0.63948936039899995</v>
      </c>
      <c r="D6279">
        <v>0.361394236732</v>
      </c>
    </row>
    <row r="6280" spans="1:4" x14ac:dyDescent="0.2">
      <c r="A6280" s="1">
        <v>9.19</v>
      </c>
      <c r="B6280" s="2">
        <v>0.625</v>
      </c>
      <c r="C6280">
        <v>0.74609261512000002</v>
      </c>
      <c r="D6280">
        <v>0.38890019302899997</v>
      </c>
    </row>
    <row r="6281" spans="1:4" x14ac:dyDescent="0.2">
      <c r="A6281" s="1">
        <v>9.19</v>
      </c>
      <c r="B6281" s="2">
        <v>0.66666666666666663</v>
      </c>
      <c r="C6281">
        <v>0.82446075382399997</v>
      </c>
      <c r="D6281">
        <v>0.480313777389</v>
      </c>
    </row>
    <row r="6282" spans="1:4" x14ac:dyDescent="0.2">
      <c r="A6282" s="1">
        <v>9.19</v>
      </c>
      <c r="B6282" s="2">
        <v>0.70833333333333337</v>
      </c>
      <c r="C6282">
        <v>1.05826645699</v>
      </c>
      <c r="D6282">
        <v>0.64531795557500005</v>
      </c>
    </row>
    <row r="6283" spans="1:4" x14ac:dyDescent="0.2">
      <c r="A6283" s="1">
        <v>9.19</v>
      </c>
      <c r="B6283" s="2">
        <v>0.75</v>
      </c>
      <c r="C6283">
        <v>1.0165946644999999</v>
      </c>
      <c r="D6283">
        <v>0.64429291642800002</v>
      </c>
    </row>
    <row r="6284" spans="1:4" x14ac:dyDescent="0.2">
      <c r="A6284" s="1">
        <v>9.19</v>
      </c>
      <c r="B6284" s="2">
        <v>0.79166666666666663</v>
      </c>
      <c r="C6284">
        <v>0.93593342219700004</v>
      </c>
      <c r="D6284">
        <v>0.55535601672799995</v>
      </c>
    </row>
    <row r="6285" spans="1:4" x14ac:dyDescent="0.2">
      <c r="A6285" s="1">
        <v>9.19</v>
      </c>
      <c r="B6285" s="2">
        <v>0.83333333333333337</v>
      </c>
      <c r="C6285">
        <v>0.96333647401</v>
      </c>
      <c r="D6285">
        <v>0.48228455242899998</v>
      </c>
    </row>
    <row r="6286" spans="1:4" x14ac:dyDescent="0.2">
      <c r="A6286" s="1">
        <v>9.19</v>
      </c>
      <c r="B6286" s="2">
        <v>0.875</v>
      </c>
      <c r="C6286">
        <v>0.88754064011599998</v>
      </c>
      <c r="D6286">
        <v>0.42548546772099999</v>
      </c>
    </row>
    <row r="6287" spans="1:4" x14ac:dyDescent="0.2">
      <c r="A6287" s="1">
        <v>9.19</v>
      </c>
      <c r="B6287" s="2">
        <v>0.91666666666666663</v>
      </c>
      <c r="C6287">
        <v>0.72105766831899998</v>
      </c>
      <c r="D6287">
        <v>0.34881088467799998</v>
      </c>
    </row>
    <row r="6288" spans="1:4" x14ac:dyDescent="0.2">
      <c r="A6288" s="1">
        <v>9.19</v>
      </c>
      <c r="B6288" s="2">
        <v>0.95833333333333337</v>
      </c>
      <c r="C6288">
        <v>0.57337974886999998</v>
      </c>
      <c r="D6288">
        <v>0.27327270360599998</v>
      </c>
    </row>
    <row r="6289" spans="1:4" x14ac:dyDescent="0.2">
      <c r="A6289" s="1">
        <v>9.19</v>
      </c>
      <c r="B6289" s="3">
        <v>1</v>
      </c>
      <c r="C6289">
        <v>0.41043596535400001</v>
      </c>
      <c r="D6289">
        <v>0.19215912696000001</v>
      </c>
    </row>
    <row r="6290" spans="1:4" x14ac:dyDescent="0.2">
      <c r="A6290" s="1">
        <v>9.1999999999999993</v>
      </c>
      <c r="B6290" s="2">
        <v>4.1666666666666664E-2</v>
      </c>
      <c r="C6290">
        <v>0.32480826001399998</v>
      </c>
      <c r="D6290">
        <v>0.15776889538700001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407704676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47404684959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0017642951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928166249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106202266799998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183343944799998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663183232800001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780745363700002</v>
      </c>
    </row>
    <row r="6299" spans="1:4" x14ac:dyDescent="0.2">
      <c r="A6299" s="1">
        <v>9.1999999999999993</v>
      </c>
      <c r="B6299" s="2">
        <v>0.41666666666666669</v>
      </c>
      <c r="C6299">
        <v>0.33645028303899999</v>
      </c>
      <c r="D6299">
        <v>0.48694116882999999</v>
      </c>
    </row>
    <row r="6300" spans="1:4" x14ac:dyDescent="0.2">
      <c r="A6300" s="1">
        <v>9.1999999999999993</v>
      </c>
      <c r="B6300" s="2">
        <v>0.45833333333333331</v>
      </c>
      <c r="C6300">
        <v>0.41484020018099999</v>
      </c>
      <c r="D6300">
        <v>0.45046565566399999</v>
      </c>
    </row>
    <row r="6301" spans="1:4" x14ac:dyDescent="0.2">
      <c r="A6301" s="1">
        <v>9.1999999999999993</v>
      </c>
      <c r="B6301" s="2">
        <v>0.5</v>
      </c>
      <c r="C6301">
        <v>0.495055037009</v>
      </c>
      <c r="D6301">
        <v>0.42474415863300002</v>
      </c>
    </row>
    <row r="6302" spans="1:4" x14ac:dyDescent="0.2">
      <c r="A6302" s="1">
        <v>9.1999999999999993</v>
      </c>
      <c r="B6302" s="2">
        <v>0.54166666666666663</v>
      </c>
      <c r="C6302">
        <v>0.59258969991499999</v>
      </c>
      <c r="D6302">
        <v>0.38510233291899998</v>
      </c>
    </row>
    <row r="6303" spans="1:4" x14ac:dyDescent="0.2">
      <c r="A6303" s="1">
        <v>9.1999999999999993</v>
      </c>
      <c r="B6303" s="2">
        <v>0.58333333333333337</v>
      </c>
      <c r="C6303">
        <v>0.72082008840400003</v>
      </c>
      <c r="D6303">
        <v>0.36220107176799998</v>
      </c>
    </row>
    <row r="6304" spans="1:4" x14ac:dyDescent="0.2">
      <c r="A6304" s="1">
        <v>9.1999999999999993</v>
      </c>
      <c r="B6304" s="2">
        <v>0.625</v>
      </c>
      <c r="C6304">
        <v>0.83455016422499995</v>
      </c>
      <c r="D6304">
        <v>0.38972975246500002</v>
      </c>
    </row>
    <row r="6305" spans="1:4" x14ac:dyDescent="0.2">
      <c r="A6305" s="1">
        <v>9.1999999999999993</v>
      </c>
      <c r="B6305" s="2">
        <v>0.66666666666666663</v>
      </c>
      <c r="C6305">
        <v>0.93513804386599997</v>
      </c>
      <c r="D6305">
        <v>0.48127685429599998</v>
      </c>
    </row>
    <row r="6306" spans="1:4" x14ac:dyDescent="0.2">
      <c r="A6306" s="1">
        <v>9.1999999999999993</v>
      </c>
      <c r="B6306" s="2">
        <v>0.70833333333333337</v>
      </c>
      <c r="C6306">
        <v>1.1770270429</v>
      </c>
      <c r="D6306">
        <v>0.64656767335099996</v>
      </c>
    </row>
    <row r="6307" spans="1:4" x14ac:dyDescent="0.2">
      <c r="A6307" s="1">
        <v>9.1999999999999993</v>
      </c>
      <c r="B6307" s="2">
        <v>0.75</v>
      </c>
      <c r="C6307">
        <v>1.11044605077</v>
      </c>
      <c r="D6307">
        <v>0.64577634004499995</v>
      </c>
    </row>
    <row r="6308" spans="1:4" x14ac:dyDescent="0.2">
      <c r="A6308" s="1">
        <v>9.1999999999999993</v>
      </c>
      <c r="B6308" s="2">
        <v>0.79166666666666663</v>
      </c>
      <c r="C6308">
        <v>0.93629239946999998</v>
      </c>
      <c r="D6308">
        <v>0.55685838130800003</v>
      </c>
    </row>
    <row r="6309" spans="1:4" x14ac:dyDescent="0.2">
      <c r="A6309" s="1">
        <v>9.1999999999999993</v>
      </c>
      <c r="B6309" s="2">
        <v>0.83333333333333337</v>
      </c>
      <c r="C6309">
        <v>0.990858432161</v>
      </c>
      <c r="D6309">
        <v>0.48364609404699999</v>
      </c>
    </row>
    <row r="6310" spans="1:4" x14ac:dyDescent="0.2">
      <c r="A6310" s="1">
        <v>9.1999999999999993</v>
      </c>
      <c r="B6310" s="2">
        <v>0.875</v>
      </c>
      <c r="C6310">
        <v>0.835637937798</v>
      </c>
      <c r="D6310">
        <v>0.42667761929600001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571738106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694678218699997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7227283655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59844670833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4590571726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7528905817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0172034980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944671541000002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276018768299996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387127477200001</v>
      </c>
    </row>
    <row r="6321" spans="1:4" x14ac:dyDescent="0.2">
      <c r="A6321" s="1">
        <v>9.2100000000000009</v>
      </c>
      <c r="B6321" s="2">
        <v>0.33333333333333331</v>
      </c>
      <c r="C6321">
        <v>0.38288300876800002</v>
      </c>
      <c r="D6321">
        <v>0.61349616337299995</v>
      </c>
    </row>
    <row r="6322" spans="1:4" x14ac:dyDescent="0.2">
      <c r="A6322" s="1">
        <v>9.2100000000000009</v>
      </c>
      <c r="B6322" s="2">
        <v>0.375</v>
      </c>
      <c r="C6322">
        <v>0.34821943975300002</v>
      </c>
      <c r="D6322">
        <v>0.55568056102100005</v>
      </c>
    </row>
    <row r="6323" spans="1:4" x14ac:dyDescent="0.2">
      <c r="A6323" s="1">
        <v>9.2100000000000009</v>
      </c>
      <c r="B6323" s="2">
        <v>0.41666666666666669</v>
      </c>
      <c r="C6323">
        <v>0.40523076273999997</v>
      </c>
      <c r="D6323">
        <v>0.48809236671599998</v>
      </c>
    </row>
    <row r="6324" spans="1:4" x14ac:dyDescent="0.2">
      <c r="A6324" s="1">
        <v>9.2100000000000009</v>
      </c>
      <c r="B6324" s="2">
        <v>0.45833333333333331</v>
      </c>
      <c r="C6324">
        <v>0.47091282425300002</v>
      </c>
      <c r="D6324">
        <v>0.451664803226</v>
      </c>
    </row>
    <row r="6325" spans="1:4" x14ac:dyDescent="0.2">
      <c r="A6325" s="1">
        <v>9.2100000000000009</v>
      </c>
      <c r="B6325" s="2">
        <v>0.5</v>
      </c>
      <c r="C6325">
        <v>0.55997056322899996</v>
      </c>
      <c r="D6325">
        <v>0.42576717024299998</v>
      </c>
    </row>
    <row r="6326" spans="1:4" x14ac:dyDescent="0.2">
      <c r="A6326" s="1">
        <v>9.2100000000000009</v>
      </c>
      <c r="B6326" s="2">
        <v>0.54166666666666663</v>
      </c>
      <c r="C6326">
        <v>0.68158605329300004</v>
      </c>
      <c r="D6326">
        <v>0.38601559293499998</v>
      </c>
    </row>
    <row r="6327" spans="1:4" x14ac:dyDescent="0.2">
      <c r="A6327" s="1">
        <v>9.2100000000000009</v>
      </c>
      <c r="B6327" s="2">
        <v>0.58333333333333337</v>
      </c>
      <c r="C6327">
        <v>0.80813020370699995</v>
      </c>
      <c r="D6327">
        <v>0.36301962063400001</v>
      </c>
    </row>
    <row r="6328" spans="1:4" x14ac:dyDescent="0.2">
      <c r="A6328" s="1">
        <v>9.2100000000000009</v>
      </c>
      <c r="B6328" s="2">
        <v>0.625</v>
      </c>
      <c r="C6328">
        <v>0.92148449556300005</v>
      </c>
      <c r="D6328">
        <v>0.39057133237399999</v>
      </c>
    </row>
    <row r="6329" spans="1:4" x14ac:dyDescent="0.2">
      <c r="A6329" s="1">
        <v>9.2100000000000009</v>
      </c>
      <c r="B6329" s="2">
        <v>0.66666666666666663</v>
      </c>
      <c r="C6329">
        <v>1.0381831099100001</v>
      </c>
      <c r="D6329">
        <v>0.48225390294800002</v>
      </c>
    </row>
    <row r="6330" spans="1:4" x14ac:dyDescent="0.2">
      <c r="A6330" s="1">
        <v>9.2100000000000009</v>
      </c>
      <c r="B6330" s="2">
        <v>0.70833333333333337</v>
      </c>
      <c r="C6330">
        <v>1.30922705454</v>
      </c>
      <c r="D6330">
        <v>0.64783541943300005</v>
      </c>
    </row>
    <row r="6331" spans="1:4" x14ac:dyDescent="0.2">
      <c r="A6331" s="1">
        <v>9.2100000000000009</v>
      </c>
      <c r="B6331" s="2">
        <v>0.75</v>
      </c>
      <c r="C6331">
        <v>1.1672935146500001</v>
      </c>
      <c r="D6331">
        <v>0.64728111614100003</v>
      </c>
    </row>
    <row r="6332" spans="1:4" x14ac:dyDescent="0.2">
      <c r="A6332" s="1">
        <v>9.2100000000000009</v>
      </c>
      <c r="B6332" s="2">
        <v>0.79166666666666663</v>
      </c>
      <c r="C6332">
        <v>1.02619099633</v>
      </c>
      <c r="D6332">
        <v>0.55838260447700006</v>
      </c>
    </row>
    <row r="6333" spans="1:4" x14ac:dyDescent="0.2">
      <c r="A6333" s="1">
        <v>9.2100000000000009</v>
      </c>
      <c r="B6333" s="2">
        <v>0.83333333333333337</v>
      </c>
      <c r="C6333">
        <v>1.0192285587600001</v>
      </c>
      <c r="D6333">
        <v>0.48502783117699999</v>
      </c>
    </row>
    <row r="6334" spans="1:4" x14ac:dyDescent="0.2">
      <c r="A6334" s="1">
        <v>9.2100000000000009</v>
      </c>
      <c r="B6334" s="2">
        <v>0.875</v>
      </c>
      <c r="C6334">
        <v>0.92543809273800004</v>
      </c>
      <c r="D6334">
        <v>0.42788818440999998</v>
      </c>
    </row>
    <row r="6335" spans="1:4" x14ac:dyDescent="0.2">
      <c r="A6335" s="1">
        <v>9.2100000000000009</v>
      </c>
      <c r="B6335" s="2">
        <v>0.91666666666666663</v>
      </c>
      <c r="C6335">
        <v>0.745888419282</v>
      </c>
      <c r="D6335">
        <v>0.35067611351599998</v>
      </c>
    </row>
    <row r="6336" spans="1:4" x14ac:dyDescent="0.2">
      <c r="A6336" s="1">
        <v>9.2100000000000009</v>
      </c>
      <c r="B6336" s="2">
        <v>0.95833333333333337</v>
      </c>
      <c r="C6336">
        <v>0.60395136144600003</v>
      </c>
      <c r="D6336">
        <v>0.27453094161500002</v>
      </c>
    </row>
    <row r="6337" spans="1:4" x14ac:dyDescent="0.2">
      <c r="A6337" s="1">
        <v>9.2100000000000009</v>
      </c>
      <c r="B6337" s="3">
        <v>1</v>
      </c>
      <c r="C6337">
        <v>0.44321532192500002</v>
      </c>
      <c r="D6337">
        <v>0.192747818418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2648187872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871589153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023895204900001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07547393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04366753739999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417744572600004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5890357184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2040097677899997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247755681099998</v>
      </c>
    </row>
    <row r="6347" spans="1:4" x14ac:dyDescent="0.2">
      <c r="A6347" s="1">
        <v>9.2200000000000006</v>
      </c>
      <c r="B6347" s="2">
        <v>0.41666666666666669</v>
      </c>
      <c r="C6347">
        <v>0.30770960589099999</v>
      </c>
      <c r="D6347">
        <v>0.49038654334499998</v>
      </c>
    </row>
    <row r="6348" spans="1:4" x14ac:dyDescent="0.2">
      <c r="A6348" s="1">
        <v>9.2200000000000006</v>
      </c>
      <c r="B6348" s="2">
        <v>0.45833333333333331</v>
      </c>
      <c r="C6348">
        <v>0.39123211558299997</v>
      </c>
      <c r="D6348">
        <v>0.45288644917300003</v>
      </c>
    </row>
    <row r="6349" spans="1:4" x14ac:dyDescent="0.2">
      <c r="A6349" s="1">
        <v>9.2200000000000006</v>
      </c>
      <c r="B6349" s="2">
        <v>0.5</v>
      </c>
      <c r="C6349">
        <v>0.47217536014900002</v>
      </c>
      <c r="D6349">
        <v>0.42680565422799999</v>
      </c>
    </row>
    <row r="6350" spans="1:4" x14ac:dyDescent="0.2">
      <c r="A6350" s="1">
        <v>9.2200000000000006</v>
      </c>
      <c r="B6350" s="2">
        <v>0.54166666666666663</v>
      </c>
      <c r="C6350">
        <v>0.56918589342100001</v>
      </c>
      <c r="D6350">
        <v>0.386942223699</v>
      </c>
    </row>
    <row r="6351" spans="1:4" x14ac:dyDescent="0.2">
      <c r="A6351" s="1">
        <v>9.2200000000000006</v>
      </c>
      <c r="B6351" s="2">
        <v>0.58333333333333337</v>
      </c>
      <c r="C6351">
        <v>0.68893203163500005</v>
      </c>
      <c r="D6351">
        <v>0.36384982655800002</v>
      </c>
    </row>
    <row r="6352" spans="1:4" x14ac:dyDescent="0.2">
      <c r="A6352" s="1">
        <v>9.2200000000000006</v>
      </c>
      <c r="B6352" s="2">
        <v>0.625</v>
      </c>
      <c r="C6352">
        <v>0.74573550213700002</v>
      </c>
      <c r="D6352">
        <v>0.39142473604799999</v>
      </c>
    </row>
    <row r="6353" spans="1:4" x14ac:dyDescent="0.2">
      <c r="A6353" s="1">
        <v>9.2200000000000006</v>
      </c>
      <c r="B6353" s="2">
        <v>0.66666666666666663</v>
      </c>
      <c r="C6353">
        <v>0.82144399972399995</v>
      </c>
      <c r="D6353">
        <v>0.48324465244800002</v>
      </c>
    </row>
    <row r="6354" spans="1:4" x14ac:dyDescent="0.2">
      <c r="A6354" s="1">
        <v>9.2200000000000006</v>
      </c>
      <c r="B6354" s="2">
        <v>0.70833333333333337</v>
      </c>
      <c r="C6354">
        <v>0.85808810756099996</v>
      </c>
      <c r="D6354">
        <v>0.64912156710799995</v>
      </c>
    </row>
    <row r="6355" spans="1:4" x14ac:dyDescent="0.2">
      <c r="A6355" s="1">
        <v>9.2200000000000006</v>
      </c>
      <c r="B6355" s="2">
        <v>0.75</v>
      </c>
      <c r="C6355">
        <v>0.61514461376200003</v>
      </c>
      <c r="D6355">
        <v>0.6488072731659999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371575448900002</v>
      </c>
    </row>
    <row r="6357" spans="1:4" x14ac:dyDescent="0.2">
      <c r="A6357" s="1">
        <v>9.2200000000000006</v>
      </c>
      <c r="B6357" s="2">
        <v>0.83333333333333337</v>
      </c>
      <c r="C6357">
        <v>0.82997139244999996</v>
      </c>
      <c r="D6357">
        <v>0.48759859119900001</v>
      </c>
    </row>
    <row r="6358" spans="1:4" x14ac:dyDescent="0.2">
      <c r="A6358" s="1">
        <v>9.2200000000000006</v>
      </c>
      <c r="B6358" s="2">
        <v>0.875</v>
      </c>
      <c r="C6358">
        <v>0.79830650399600001</v>
      </c>
      <c r="D6358">
        <v>0.42911647559400001</v>
      </c>
    </row>
    <row r="6359" spans="1:4" x14ac:dyDescent="0.2">
      <c r="A6359" s="1">
        <v>9.2200000000000006</v>
      </c>
      <c r="B6359" s="2">
        <v>0.91666666666666663</v>
      </c>
      <c r="C6359">
        <v>0.65297003507200002</v>
      </c>
      <c r="D6359">
        <v>0.35162853106199998</v>
      </c>
    </row>
    <row r="6360" spans="1:4" x14ac:dyDescent="0.2">
      <c r="A6360" s="1">
        <v>9.2200000000000006</v>
      </c>
      <c r="B6360" s="2">
        <v>0.95833333333333337</v>
      </c>
      <c r="C6360">
        <v>0.51531648839599997</v>
      </c>
      <c r="D6360">
        <v>0.275173058548</v>
      </c>
    </row>
    <row r="6361" spans="1:4" x14ac:dyDescent="0.2">
      <c r="A6361" s="1">
        <v>9.2200000000000006</v>
      </c>
      <c r="B6361" s="3">
        <v>1</v>
      </c>
      <c r="C6361">
        <v>0.36597353941799998</v>
      </c>
      <c r="D6361">
        <v>0.19304776751899999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122801522899999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4728946326299999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155448414200001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7102273040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818935258199999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378140172700001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69279230299996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061250395799997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59676388603300001</v>
      </c>
    </row>
    <row r="6371" spans="1:4" x14ac:dyDescent="0.2">
      <c r="A6371" s="1">
        <v>9.23</v>
      </c>
      <c r="B6371" s="2">
        <v>0.41666666666666669</v>
      </c>
      <c r="C6371">
        <v>0.31305696310199999</v>
      </c>
      <c r="D6371">
        <v>0.521153520594</v>
      </c>
    </row>
    <row r="6372" spans="1:4" x14ac:dyDescent="0.2">
      <c r="A6372" s="1">
        <v>9.23</v>
      </c>
      <c r="B6372" s="2">
        <v>0.45833333333333331</v>
      </c>
      <c r="C6372">
        <v>0.35311786318400001</v>
      </c>
      <c r="D6372">
        <v>0.47850315995300002</v>
      </c>
    </row>
    <row r="6373" spans="1:4" x14ac:dyDescent="0.2">
      <c r="A6373" s="1">
        <v>9.23</v>
      </c>
      <c r="B6373" s="2">
        <v>0.5</v>
      </c>
      <c r="C6373">
        <v>0.40179515379000003</v>
      </c>
      <c r="D6373">
        <v>0.44875768808700001</v>
      </c>
    </row>
    <row r="6374" spans="1:4" x14ac:dyDescent="0.2">
      <c r="A6374" s="1">
        <v>9.23</v>
      </c>
      <c r="B6374" s="2">
        <v>0.54166666666666663</v>
      </c>
      <c r="C6374">
        <v>0.45994390716200001</v>
      </c>
      <c r="D6374">
        <v>0.40576424282099999</v>
      </c>
    </row>
    <row r="6375" spans="1:4" x14ac:dyDescent="0.2">
      <c r="A6375" s="1">
        <v>9.23</v>
      </c>
      <c r="B6375" s="2">
        <v>0.58333333333333337</v>
      </c>
      <c r="C6375">
        <v>0.54662343426799997</v>
      </c>
      <c r="D6375">
        <v>0.38110401496200003</v>
      </c>
    </row>
    <row r="6376" spans="1:4" x14ac:dyDescent="0.2">
      <c r="A6376" s="1">
        <v>9.23</v>
      </c>
      <c r="B6376" s="2">
        <v>0.625</v>
      </c>
      <c r="C6376">
        <v>0.60415498259699996</v>
      </c>
      <c r="D6376">
        <v>0.40898507401</v>
      </c>
    </row>
    <row r="6377" spans="1:4" x14ac:dyDescent="0.2">
      <c r="A6377" s="1">
        <v>9.23</v>
      </c>
      <c r="B6377" s="2">
        <v>0.66666666666666663</v>
      </c>
      <c r="C6377">
        <v>0.67719278730700005</v>
      </c>
      <c r="D6377">
        <v>0.50571348306899999</v>
      </c>
    </row>
    <row r="6378" spans="1:4" x14ac:dyDescent="0.2">
      <c r="A6378" s="1">
        <v>9.23</v>
      </c>
      <c r="B6378" s="2">
        <v>0.70833333333333337</v>
      </c>
      <c r="C6378">
        <v>0.77409956392199997</v>
      </c>
      <c r="D6378">
        <v>0.67743977345799999</v>
      </c>
    </row>
    <row r="6379" spans="1:4" x14ac:dyDescent="0.2">
      <c r="A6379" s="1">
        <v>9.23</v>
      </c>
      <c r="B6379" s="2">
        <v>0.75</v>
      </c>
      <c r="C6379">
        <v>0.818379809565</v>
      </c>
      <c r="D6379">
        <v>0.68659485429</v>
      </c>
    </row>
    <row r="6380" spans="1:4" x14ac:dyDescent="0.2">
      <c r="A6380" s="1">
        <v>9.23</v>
      </c>
      <c r="B6380" s="2">
        <v>0.79166666666666663</v>
      </c>
      <c r="C6380">
        <v>0.80889531655199998</v>
      </c>
      <c r="D6380">
        <v>0.60247312360799998</v>
      </c>
    </row>
    <row r="6381" spans="1:4" x14ac:dyDescent="0.2">
      <c r="A6381" s="1">
        <v>9.23</v>
      </c>
      <c r="B6381" s="2">
        <v>0.83333333333333337</v>
      </c>
      <c r="C6381">
        <v>0.85745975104600003</v>
      </c>
      <c r="D6381">
        <v>0.52677372494399999</v>
      </c>
    </row>
    <row r="6382" spans="1:4" x14ac:dyDescent="0.2">
      <c r="A6382" s="1">
        <v>9.23</v>
      </c>
      <c r="B6382" s="2">
        <v>0.875</v>
      </c>
      <c r="C6382">
        <v>0.79030572475600003</v>
      </c>
      <c r="D6382">
        <v>0.462503857573</v>
      </c>
    </row>
    <row r="6383" spans="1:4" x14ac:dyDescent="0.2">
      <c r="A6383" s="1">
        <v>9.23</v>
      </c>
      <c r="B6383" s="2">
        <v>0.91666666666666663</v>
      </c>
      <c r="C6383">
        <v>0.63979338544200004</v>
      </c>
      <c r="D6383">
        <v>0.37844327190100002</v>
      </c>
    </row>
    <row r="6384" spans="1:4" x14ac:dyDescent="0.2">
      <c r="A6384" s="1">
        <v>9.23</v>
      </c>
      <c r="B6384" s="2">
        <v>0.95833333333333337</v>
      </c>
      <c r="C6384">
        <v>0.50528096575600001</v>
      </c>
      <c r="D6384">
        <v>0.29220995289099999</v>
      </c>
    </row>
    <row r="6385" spans="1:4" x14ac:dyDescent="0.2">
      <c r="A6385" s="1">
        <v>9.23</v>
      </c>
      <c r="B6385" s="3">
        <v>1</v>
      </c>
      <c r="C6385">
        <v>0.35635576319700002</v>
      </c>
      <c r="D6385">
        <v>0.19914316221200001</v>
      </c>
    </row>
    <row r="6386" spans="1:4" x14ac:dyDescent="0.2">
      <c r="A6386" s="1">
        <v>9.24</v>
      </c>
      <c r="B6386" s="2">
        <v>4.1666666666666664E-2</v>
      </c>
      <c r="C6386">
        <v>0.30451102718099998</v>
      </c>
      <c r="D6386">
        <v>0.161391070695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81178843000001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113087067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09946347500001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895457028500003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535813161999996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366551039400004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284662051300003</v>
      </c>
    </row>
    <row r="6394" spans="1:4" x14ac:dyDescent="0.2">
      <c r="A6394" s="1">
        <v>9.24</v>
      </c>
      <c r="B6394" s="2">
        <v>0.375</v>
      </c>
      <c r="C6394">
        <v>0.31636059825899998</v>
      </c>
      <c r="D6394">
        <v>0.59899044714799998</v>
      </c>
    </row>
    <row r="6395" spans="1:4" x14ac:dyDescent="0.2">
      <c r="A6395" s="1">
        <v>9.24</v>
      </c>
      <c r="B6395" s="2">
        <v>0.41666666666666669</v>
      </c>
      <c r="C6395">
        <v>0.31045297170800001</v>
      </c>
      <c r="D6395">
        <v>0.52292946686700004</v>
      </c>
    </row>
    <row r="6396" spans="1:4" x14ac:dyDescent="0.2">
      <c r="A6396" s="1">
        <v>9.24</v>
      </c>
      <c r="B6396" s="2">
        <v>0.45833333333333331</v>
      </c>
      <c r="C6396">
        <v>0.340587976495</v>
      </c>
      <c r="D6396">
        <v>0.47987783715900001</v>
      </c>
    </row>
    <row r="6397" spans="1:4" x14ac:dyDescent="0.2">
      <c r="A6397" s="1">
        <v>9.24</v>
      </c>
      <c r="B6397" s="2">
        <v>0.5</v>
      </c>
      <c r="C6397">
        <v>0.39099439270699998</v>
      </c>
      <c r="D6397">
        <v>0.44993034887900002</v>
      </c>
    </row>
    <row r="6398" spans="1:4" x14ac:dyDescent="0.2">
      <c r="A6398" s="1">
        <v>9.24</v>
      </c>
      <c r="B6398" s="2">
        <v>0.54166666666666663</v>
      </c>
      <c r="C6398">
        <v>0.43209172370100002</v>
      </c>
      <c r="D6398">
        <v>0.40680682098799997</v>
      </c>
    </row>
    <row r="6399" spans="1:4" x14ac:dyDescent="0.2">
      <c r="A6399" s="1">
        <v>9.24</v>
      </c>
      <c r="B6399" s="2">
        <v>0.58333333333333337</v>
      </c>
      <c r="C6399">
        <v>0.50271476844499996</v>
      </c>
      <c r="D6399">
        <v>0.38204025819100002</v>
      </c>
    </row>
    <row r="6400" spans="1:4" x14ac:dyDescent="0.2">
      <c r="A6400" s="1">
        <v>9.24</v>
      </c>
      <c r="B6400" s="2">
        <v>0.625</v>
      </c>
      <c r="C6400">
        <v>0.55919243651999995</v>
      </c>
      <c r="D6400">
        <v>0.40994622827499999</v>
      </c>
    </row>
    <row r="6401" spans="1:4" x14ac:dyDescent="0.2">
      <c r="A6401" s="1">
        <v>9.24</v>
      </c>
      <c r="B6401" s="2">
        <v>0.66666666666666663</v>
      </c>
      <c r="C6401">
        <v>0.61026066383300004</v>
      </c>
      <c r="D6401">
        <v>0.50683881826499999</v>
      </c>
    </row>
    <row r="6402" spans="1:4" x14ac:dyDescent="0.2">
      <c r="A6402" s="1">
        <v>9.24</v>
      </c>
      <c r="B6402" s="2">
        <v>0.70833333333333337</v>
      </c>
      <c r="C6402">
        <v>0.70267369597499996</v>
      </c>
      <c r="D6402">
        <v>0.67889444859600001</v>
      </c>
    </row>
    <row r="6403" spans="1:4" x14ac:dyDescent="0.2">
      <c r="A6403" s="1">
        <v>9.24</v>
      </c>
      <c r="B6403" s="2">
        <v>0.75</v>
      </c>
      <c r="C6403">
        <v>0.79641249697100003</v>
      </c>
      <c r="D6403">
        <v>0.68833979685900004</v>
      </c>
    </row>
    <row r="6404" spans="1:4" x14ac:dyDescent="0.2">
      <c r="A6404" s="1">
        <v>9.24</v>
      </c>
      <c r="B6404" s="2">
        <v>0.79166666666666663</v>
      </c>
      <c r="C6404">
        <v>0.81391552338999995</v>
      </c>
      <c r="D6404">
        <v>0.60426054397499995</v>
      </c>
    </row>
    <row r="6405" spans="1:4" x14ac:dyDescent="0.2">
      <c r="A6405" s="1">
        <v>9.24</v>
      </c>
      <c r="B6405" s="2">
        <v>0.83333333333333337</v>
      </c>
      <c r="C6405">
        <v>0.88394498556400003</v>
      </c>
      <c r="D6405">
        <v>0.528403710385</v>
      </c>
    </row>
    <row r="6406" spans="1:4" x14ac:dyDescent="0.2">
      <c r="A6406" s="1">
        <v>9.24</v>
      </c>
      <c r="B6406" s="2">
        <v>0.875</v>
      </c>
      <c r="C6406">
        <v>0.81884714771699996</v>
      </c>
      <c r="D6406">
        <v>0.46392307802100002</v>
      </c>
    </row>
    <row r="6407" spans="1:4" x14ac:dyDescent="0.2">
      <c r="A6407" s="1">
        <v>9.24</v>
      </c>
      <c r="B6407" s="2">
        <v>0.91666666666666663</v>
      </c>
      <c r="C6407">
        <v>0.665809518948</v>
      </c>
      <c r="D6407">
        <v>0.37954908726800002</v>
      </c>
    </row>
    <row r="6408" spans="1:4" x14ac:dyDescent="0.2">
      <c r="A6408" s="1">
        <v>9.24</v>
      </c>
      <c r="B6408" s="2">
        <v>0.95833333333333337</v>
      </c>
      <c r="C6408">
        <v>0.52427038335999998</v>
      </c>
      <c r="D6408">
        <v>0.29295022168899998</v>
      </c>
    </row>
    <row r="6409" spans="1:4" x14ac:dyDescent="0.2">
      <c r="A6409" s="1">
        <v>9.24</v>
      </c>
      <c r="B6409" s="3">
        <v>1</v>
      </c>
      <c r="C6409">
        <v>0.374382609004</v>
      </c>
      <c r="D6409">
        <v>0.19948073670300001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58608199954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4497555161199999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8395732635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2077368642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373517716900001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07933783719999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353682004000002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277839586200001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869835997600005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864204226800002</v>
      </c>
    </row>
    <row r="6420" spans="1:4" x14ac:dyDescent="0.2">
      <c r="A6420" s="1">
        <v>9.25</v>
      </c>
      <c r="B6420" s="2">
        <v>0.45833333333333331</v>
      </c>
      <c r="C6420">
        <v>0.30547638555200002</v>
      </c>
      <c r="D6420">
        <v>0.46045110312300003</v>
      </c>
    </row>
    <row r="6421" spans="1:4" x14ac:dyDescent="0.2">
      <c r="A6421" s="1">
        <v>9.25</v>
      </c>
      <c r="B6421" s="2">
        <v>0.5</v>
      </c>
      <c r="C6421">
        <v>0.30381843687900001</v>
      </c>
      <c r="D6421">
        <v>0.43096550518600002</v>
      </c>
    </row>
    <row r="6422" spans="1:4" x14ac:dyDescent="0.2">
      <c r="A6422" s="1">
        <v>9.25</v>
      </c>
      <c r="B6422" s="2">
        <v>0.54166666666666663</v>
      </c>
      <c r="C6422">
        <v>0.415017456008</v>
      </c>
      <c r="D6422">
        <v>0.38980330238799998</v>
      </c>
    </row>
    <row r="6423" spans="1:4" x14ac:dyDescent="0.2">
      <c r="A6423" s="1">
        <v>9.25</v>
      </c>
      <c r="B6423" s="2">
        <v>0.58333333333333337</v>
      </c>
      <c r="C6423">
        <v>0.50780456624199999</v>
      </c>
      <c r="D6423">
        <v>0.366408969626</v>
      </c>
    </row>
    <row r="6424" spans="1:4" x14ac:dyDescent="0.2">
      <c r="A6424" s="1">
        <v>9.25</v>
      </c>
      <c r="B6424" s="2">
        <v>0.625</v>
      </c>
      <c r="C6424">
        <v>0.59005186494399997</v>
      </c>
      <c r="D6424">
        <v>0.39405602347599999</v>
      </c>
    </row>
    <row r="6425" spans="1:4" x14ac:dyDescent="0.2">
      <c r="A6425" s="1">
        <v>9.25</v>
      </c>
      <c r="B6425" s="2">
        <v>0.66666666666666663</v>
      </c>
      <c r="C6425">
        <v>0.67886441604900005</v>
      </c>
      <c r="D6425">
        <v>0.48629927912999998</v>
      </c>
    </row>
    <row r="6426" spans="1:4" x14ac:dyDescent="0.2">
      <c r="A6426" s="1">
        <v>9.25</v>
      </c>
      <c r="B6426" s="2">
        <v>0.70833333333333337</v>
      </c>
      <c r="C6426">
        <v>0.84296806309200001</v>
      </c>
      <c r="D6426">
        <v>0.653083175081</v>
      </c>
    </row>
    <row r="6427" spans="1:4" x14ac:dyDescent="0.2">
      <c r="A6427" s="1">
        <v>9.25</v>
      </c>
      <c r="B6427" s="2">
        <v>0.75</v>
      </c>
      <c r="C6427">
        <v>0.81842850157900005</v>
      </c>
      <c r="D6427">
        <v>0.65350870335699995</v>
      </c>
    </row>
    <row r="6428" spans="1:4" x14ac:dyDescent="0.2">
      <c r="A6428" s="1">
        <v>9.25</v>
      </c>
      <c r="B6428" s="2">
        <v>0.79166666666666663</v>
      </c>
      <c r="C6428">
        <v>0.66352925868000001</v>
      </c>
      <c r="D6428">
        <v>0.56468842345000003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2605432663</v>
      </c>
    </row>
    <row r="6430" spans="1:4" x14ac:dyDescent="0.2">
      <c r="A6430" s="1">
        <v>9.25</v>
      </c>
      <c r="B6430" s="2">
        <v>0.875</v>
      </c>
      <c r="C6430">
        <v>0.67454398956799999</v>
      </c>
      <c r="D6430">
        <v>0.43694522322700002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887435580400001</v>
      </c>
    </row>
    <row r="6432" spans="1:4" x14ac:dyDescent="0.2">
      <c r="A6432" s="1">
        <v>9.25</v>
      </c>
      <c r="B6432" s="2">
        <v>0.95833333333333337</v>
      </c>
      <c r="C6432">
        <v>0.46663834214200001</v>
      </c>
      <c r="D6432">
        <v>0.27860133976099999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3968272952</v>
      </c>
    </row>
    <row r="6434" spans="1:4" x14ac:dyDescent="0.2">
      <c r="A6434" s="1">
        <v>9.26</v>
      </c>
      <c r="B6434" s="2">
        <v>4.1666666666666664E-2</v>
      </c>
      <c r="C6434">
        <v>0.304310998863</v>
      </c>
      <c r="D6434">
        <v>0.15916948116900001</v>
      </c>
    </row>
    <row r="6435" spans="1:4" x14ac:dyDescent="0.2">
      <c r="A6435" s="1">
        <v>9.26</v>
      </c>
      <c r="B6435" s="2">
        <v>8.3333333333333329E-2</v>
      </c>
      <c r="C6435">
        <v>0.28788548164200001</v>
      </c>
      <c r="D6435">
        <v>0.145742687724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9350650152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2539196801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5104334928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282508898399997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665494838100003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525749936599995</v>
      </c>
    </row>
    <row r="6442" spans="1:4" x14ac:dyDescent="0.2">
      <c r="A6442" s="1">
        <v>9.26</v>
      </c>
      <c r="B6442" s="2">
        <v>0.375</v>
      </c>
      <c r="C6442">
        <v>0.31421508684299998</v>
      </c>
      <c r="D6442">
        <v>0.56552950185700002</v>
      </c>
    </row>
    <row r="6443" spans="1:4" x14ac:dyDescent="0.2">
      <c r="A6443" s="1">
        <v>9.26</v>
      </c>
      <c r="B6443" s="2">
        <v>0.41666666666666669</v>
      </c>
      <c r="C6443">
        <v>0.34731985970099999</v>
      </c>
      <c r="D6443">
        <v>0.49553135026700001</v>
      </c>
    </row>
    <row r="6444" spans="1:4" x14ac:dyDescent="0.2">
      <c r="A6444" s="1">
        <v>9.26</v>
      </c>
      <c r="B6444" s="2">
        <v>0.45833333333333331</v>
      </c>
      <c r="C6444">
        <v>0.4013060282</v>
      </c>
      <c r="D6444">
        <v>0.457914198627</v>
      </c>
    </row>
    <row r="6445" spans="1:4" x14ac:dyDescent="0.2">
      <c r="A6445" s="1">
        <v>9.26</v>
      </c>
      <c r="B6445" s="2">
        <v>0.5</v>
      </c>
      <c r="C6445">
        <v>0.46618432002600002</v>
      </c>
      <c r="D6445">
        <v>0.43109412580700002</v>
      </c>
    </row>
    <row r="6446" spans="1:4" x14ac:dyDescent="0.2">
      <c r="A6446" s="1">
        <v>9.26</v>
      </c>
      <c r="B6446" s="2">
        <v>0.54166666666666663</v>
      </c>
      <c r="C6446">
        <v>0.54108484799699996</v>
      </c>
      <c r="D6446">
        <v>0.39077018687300002</v>
      </c>
    </row>
    <row r="6447" spans="1:4" x14ac:dyDescent="0.2">
      <c r="A6447" s="1">
        <v>9.26</v>
      </c>
      <c r="B6447" s="2">
        <v>0.58333333333333337</v>
      </c>
      <c r="C6447">
        <v>0.63661601408400004</v>
      </c>
      <c r="D6447">
        <v>0.36728147092699998</v>
      </c>
    </row>
    <row r="6448" spans="1:4" x14ac:dyDescent="0.2">
      <c r="A6448" s="1">
        <v>9.26</v>
      </c>
      <c r="B6448" s="2">
        <v>0.625</v>
      </c>
      <c r="C6448">
        <v>0.718770739868</v>
      </c>
      <c r="D6448">
        <v>0.394952864402</v>
      </c>
    </row>
    <row r="6449" spans="1:4" x14ac:dyDescent="0.2">
      <c r="A6449" s="1">
        <v>9.26</v>
      </c>
      <c r="B6449" s="2">
        <v>0.66666666666666663</v>
      </c>
      <c r="C6449">
        <v>0.79524174091300004</v>
      </c>
      <c r="D6449">
        <v>0.487340243384</v>
      </c>
    </row>
    <row r="6450" spans="1:4" x14ac:dyDescent="0.2">
      <c r="A6450" s="1">
        <v>9.26</v>
      </c>
      <c r="B6450" s="2">
        <v>0.70833333333333337</v>
      </c>
      <c r="C6450">
        <v>0.97907466168400004</v>
      </c>
      <c r="D6450">
        <v>0.65443470348199995</v>
      </c>
    </row>
    <row r="6451" spans="1:4" x14ac:dyDescent="0.2">
      <c r="A6451" s="1">
        <v>9.26</v>
      </c>
      <c r="B6451" s="2">
        <v>0.75</v>
      </c>
      <c r="C6451">
        <v>0.96027551463799998</v>
      </c>
      <c r="D6451">
        <v>0.65511319783300004</v>
      </c>
    </row>
    <row r="6452" spans="1:4" x14ac:dyDescent="0.2">
      <c r="A6452" s="1">
        <v>9.26</v>
      </c>
      <c r="B6452" s="2">
        <v>0.79166666666666663</v>
      </c>
      <c r="C6452">
        <v>0.88278754740800003</v>
      </c>
      <c r="D6452">
        <v>0.56631640064599997</v>
      </c>
    </row>
    <row r="6453" spans="1:4" x14ac:dyDescent="0.2">
      <c r="A6453" s="1">
        <v>9.26</v>
      </c>
      <c r="B6453" s="2">
        <v>0.83333333333333337</v>
      </c>
      <c r="C6453">
        <v>0.92013790830200004</v>
      </c>
      <c r="D6453">
        <v>0.49221940590500002</v>
      </c>
    </row>
    <row r="6454" spans="1:4" x14ac:dyDescent="0.2">
      <c r="A6454" s="1">
        <v>9.26</v>
      </c>
      <c r="B6454" s="2">
        <v>0.875</v>
      </c>
      <c r="C6454">
        <v>0.83618698277100001</v>
      </c>
      <c r="D6454">
        <v>0.43418623323200001</v>
      </c>
    </row>
    <row r="6455" spans="1:4" x14ac:dyDescent="0.2">
      <c r="A6455" s="1">
        <v>9.26</v>
      </c>
      <c r="B6455" s="2">
        <v>0.91666666666666663</v>
      </c>
      <c r="C6455">
        <v>0.68739314736099999</v>
      </c>
      <c r="D6455">
        <v>0.35556470961300002</v>
      </c>
    </row>
    <row r="6456" spans="1:4" x14ac:dyDescent="0.2">
      <c r="A6456" s="1">
        <v>9.26</v>
      </c>
      <c r="B6456" s="2">
        <v>0.95833333333333337</v>
      </c>
      <c r="C6456">
        <v>0.55622246981000001</v>
      </c>
      <c r="D6456">
        <v>0.277828182265</v>
      </c>
    </row>
    <row r="6457" spans="1:4" x14ac:dyDescent="0.2">
      <c r="A6457" s="1">
        <v>9.26</v>
      </c>
      <c r="B6457" s="3">
        <v>1</v>
      </c>
      <c r="C6457">
        <v>0.39251299512999999</v>
      </c>
      <c r="D6457">
        <v>0.194289753484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6058923766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045917621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6200887369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7737299130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8885762748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7297276075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990568858999998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229833226999999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143218258200001</v>
      </c>
    </row>
    <row r="6467" spans="1:4" x14ac:dyDescent="0.2">
      <c r="A6467" s="1">
        <v>9.27</v>
      </c>
      <c r="B6467" s="2">
        <v>0.41666666666666669</v>
      </c>
      <c r="C6467">
        <v>0.30697101121699999</v>
      </c>
      <c r="D6467">
        <v>0.49805909615799998</v>
      </c>
    </row>
    <row r="6468" spans="1:4" x14ac:dyDescent="0.2">
      <c r="A6468" s="1">
        <v>9.27</v>
      </c>
      <c r="B6468" s="2">
        <v>0.45833333333333331</v>
      </c>
      <c r="C6468">
        <v>0.35953864917900002</v>
      </c>
      <c r="D6468">
        <v>0.459211222202</v>
      </c>
    </row>
    <row r="6469" spans="1:4" x14ac:dyDescent="0.2">
      <c r="A6469" s="1">
        <v>9.27</v>
      </c>
      <c r="B6469" s="2">
        <v>0.5</v>
      </c>
      <c r="C6469">
        <v>0.43160120708600003</v>
      </c>
      <c r="D6469">
        <v>0.43219765833099999</v>
      </c>
    </row>
    <row r="6470" spans="1:4" x14ac:dyDescent="0.2">
      <c r="A6470" s="1">
        <v>9.27</v>
      </c>
      <c r="B6470" s="2">
        <v>0.54166666666666663</v>
      </c>
      <c r="C6470">
        <v>0.51513826554999997</v>
      </c>
      <c r="D6470">
        <v>0.39175454692799999</v>
      </c>
    </row>
    <row r="6471" spans="1:4" x14ac:dyDescent="0.2">
      <c r="A6471" s="1">
        <v>9.27</v>
      </c>
      <c r="B6471" s="2">
        <v>0.58333333333333337</v>
      </c>
      <c r="C6471">
        <v>0.62594042206400002</v>
      </c>
      <c r="D6471">
        <v>0.36816308547100002</v>
      </c>
    </row>
    <row r="6472" spans="1:4" x14ac:dyDescent="0.2">
      <c r="A6472" s="1">
        <v>9.27</v>
      </c>
      <c r="B6472" s="2">
        <v>0.625</v>
      </c>
      <c r="C6472">
        <v>0.70513471909199998</v>
      </c>
      <c r="D6472">
        <v>0.39585915629099999</v>
      </c>
    </row>
    <row r="6473" spans="1:4" x14ac:dyDescent="0.2">
      <c r="A6473" s="1">
        <v>9.27</v>
      </c>
      <c r="B6473" s="2">
        <v>0.66666666666666663</v>
      </c>
      <c r="C6473">
        <v>0.80383957556200003</v>
      </c>
      <c r="D6473">
        <v>0.48839269377900002</v>
      </c>
    </row>
    <row r="6474" spans="1:4" x14ac:dyDescent="0.2">
      <c r="A6474" s="1">
        <v>9.27</v>
      </c>
      <c r="B6474" s="2">
        <v>0.70833333333333337</v>
      </c>
      <c r="C6474">
        <v>0.99963578532300001</v>
      </c>
      <c r="D6474">
        <v>0.65580071265999995</v>
      </c>
    </row>
    <row r="6475" spans="1:4" x14ac:dyDescent="0.2">
      <c r="A6475" s="1">
        <v>9.27</v>
      </c>
      <c r="B6475" s="2">
        <v>0.75</v>
      </c>
      <c r="C6475">
        <v>0.95267442654400003</v>
      </c>
      <c r="D6475">
        <v>0.65673559955299998</v>
      </c>
    </row>
    <row r="6476" spans="1:4" x14ac:dyDescent="0.2">
      <c r="A6476" s="1">
        <v>9.27</v>
      </c>
      <c r="B6476" s="2">
        <v>0.79166666666666663</v>
      </c>
      <c r="C6476">
        <v>0.83570612907800002</v>
      </c>
      <c r="D6476">
        <v>0.56795980402500001</v>
      </c>
    </row>
    <row r="6477" spans="1:4" x14ac:dyDescent="0.2">
      <c r="A6477" s="1">
        <v>9.27</v>
      </c>
      <c r="B6477" s="2">
        <v>0.83333333333333337</v>
      </c>
      <c r="C6477">
        <v>0.71933856953200004</v>
      </c>
      <c r="D6477">
        <v>0.49370845271399999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3670492359700003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973888970899998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270346502600002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0102838103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2147832837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6724267349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0022715869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79799366899999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93686128699999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742508201499998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018842957900004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01855220900005</v>
      </c>
    </row>
    <row r="6490" spans="1:4" x14ac:dyDescent="0.2">
      <c r="A6490" s="1">
        <v>9.2799999999999994</v>
      </c>
      <c r="B6490" s="2">
        <v>0.375</v>
      </c>
      <c r="C6490">
        <v>0.326192428619</v>
      </c>
      <c r="D6490">
        <v>0.56840971819399999</v>
      </c>
    </row>
    <row r="6491" spans="1:4" x14ac:dyDescent="0.2">
      <c r="A6491" s="1">
        <v>9.2799999999999994</v>
      </c>
      <c r="B6491" s="2">
        <v>0.41666666666666669</v>
      </c>
      <c r="C6491">
        <v>0.37883833841600001</v>
      </c>
      <c r="D6491">
        <v>0.49863029987200003</v>
      </c>
    </row>
    <row r="6492" spans="1:4" x14ac:dyDescent="0.2">
      <c r="A6492" s="1">
        <v>9.2799999999999994</v>
      </c>
      <c r="B6492" s="2">
        <v>0.45833333333333331</v>
      </c>
      <c r="C6492">
        <v>0.433670812663</v>
      </c>
      <c r="D6492">
        <v>0.46051996148699997</v>
      </c>
    </row>
    <row r="6493" spans="1:4" x14ac:dyDescent="0.2">
      <c r="A6493" s="1">
        <v>9.2799999999999994</v>
      </c>
      <c r="B6493" s="2">
        <v>0.5</v>
      </c>
      <c r="C6493">
        <v>0.51615785711899997</v>
      </c>
      <c r="D6493">
        <v>0.433313986288</v>
      </c>
    </row>
    <row r="6494" spans="1:4" x14ac:dyDescent="0.2">
      <c r="A6494" s="1">
        <v>9.2799999999999994</v>
      </c>
      <c r="B6494" s="2">
        <v>0.54166666666666663</v>
      </c>
      <c r="C6494">
        <v>0.61157052827799996</v>
      </c>
      <c r="D6494">
        <v>0.39275072173600001</v>
      </c>
    </row>
    <row r="6495" spans="1:4" x14ac:dyDescent="0.2">
      <c r="A6495" s="1">
        <v>9.2799999999999994</v>
      </c>
      <c r="B6495" s="2">
        <v>0.58333333333333337</v>
      </c>
      <c r="C6495">
        <v>0.72541500457300001</v>
      </c>
      <c r="D6495">
        <v>0.36905622639399999</v>
      </c>
    </row>
    <row r="6496" spans="1:4" x14ac:dyDescent="0.2">
      <c r="A6496" s="1">
        <v>9.2799999999999994</v>
      </c>
      <c r="B6496" s="2">
        <v>0.625</v>
      </c>
      <c r="C6496">
        <v>0.802135798974</v>
      </c>
      <c r="D6496">
        <v>0.39677757296900001</v>
      </c>
    </row>
    <row r="6497" spans="1:4" x14ac:dyDescent="0.2">
      <c r="A6497" s="1">
        <v>9.2799999999999994</v>
      </c>
      <c r="B6497" s="2">
        <v>0.66666666666666663</v>
      </c>
      <c r="C6497">
        <v>0.883944874125</v>
      </c>
      <c r="D6497">
        <v>0.48945890379399998</v>
      </c>
    </row>
    <row r="6498" spans="1:4" x14ac:dyDescent="0.2">
      <c r="A6498" s="1">
        <v>9.2799999999999994</v>
      </c>
      <c r="B6498" s="2">
        <v>0.70833333333333337</v>
      </c>
      <c r="C6498">
        <v>1.10642316996</v>
      </c>
      <c r="D6498">
        <v>0.65718434854300001</v>
      </c>
    </row>
    <row r="6499" spans="1:4" x14ac:dyDescent="0.2">
      <c r="A6499" s="1">
        <v>9.2799999999999994</v>
      </c>
      <c r="B6499" s="2">
        <v>0.75</v>
      </c>
      <c r="C6499">
        <v>1.0094996780300001</v>
      </c>
      <c r="D6499">
        <v>0.65837781518000005</v>
      </c>
    </row>
    <row r="6500" spans="1:4" x14ac:dyDescent="0.2">
      <c r="A6500" s="1">
        <v>9.2799999999999994</v>
      </c>
      <c r="B6500" s="2">
        <v>0.79166666666666663</v>
      </c>
      <c r="C6500">
        <v>0.94648238406200003</v>
      </c>
      <c r="D6500">
        <v>0.56962313074299997</v>
      </c>
    </row>
    <row r="6501" spans="1:4" x14ac:dyDescent="0.2">
      <c r="A6501" s="1">
        <v>9.2799999999999994</v>
      </c>
      <c r="B6501" s="2">
        <v>0.83333333333333337</v>
      </c>
      <c r="C6501">
        <v>0.96812517532099995</v>
      </c>
      <c r="D6501">
        <v>0.49521721627100002</v>
      </c>
    </row>
    <row r="6502" spans="1:4" x14ac:dyDescent="0.2">
      <c r="A6502" s="1">
        <v>9.2799999999999994</v>
      </c>
      <c r="B6502" s="2">
        <v>0.875</v>
      </c>
      <c r="C6502">
        <v>0.89015468554800004</v>
      </c>
      <c r="D6502">
        <v>0.43681211904900002</v>
      </c>
    </row>
    <row r="6503" spans="1:4" x14ac:dyDescent="0.2">
      <c r="A6503" s="1">
        <v>9.2799999999999994</v>
      </c>
      <c r="B6503" s="2">
        <v>0.91666666666666663</v>
      </c>
      <c r="C6503">
        <v>0.73418921912699997</v>
      </c>
      <c r="D6503">
        <v>0.35760321609599999</v>
      </c>
    </row>
    <row r="6504" spans="1:4" x14ac:dyDescent="0.2">
      <c r="A6504" s="1">
        <v>9.2799999999999994</v>
      </c>
      <c r="B6504" s="2">
        <v>0.95833333333333337</v>
      </c>
      <c r="C6504">
        <v>0.58122004582300002</v>
      </c>
      <c r="D6504">
        <v>0.27920316710199999</v>
      </c>
    </row>
    <row r="6505" spans="1:4" x14ac:dyDescent="0.2">
      <c r="A6505" s="1">
        <v>9.2799999999999994</v>
      </c>
      <c r="B6505" s="3">
        <v>1</v>
      </c>
      <c r="C6505">
        <v>0.41682067522799998</v>
      </c>
      <c r="D6505">
        <v>0.19493298676500001</v>
      </c>
    </row>
    <row r="6506" spans="1:4" x14ac:dyDescent="0.2">
      <c r="A6506" s="1">
        <v>9.2899999999999991</v>
      </c>
      <c r="B6506" s="2">
        <v>4.1666666666666664E-2</v>
      </c>
      <c r="C6506">
        <v>0.34146191131600001</v>
      </c>
      <c r="D6506">
        <v>0.15910373602299999</v>
      </c>
    </row>
    <row r="6507" spans="1:4" x14ac:dyDescent="0.2">
      <c r="A6507" s="1">
        <v>9.2899999999999991</v>
      </c>
      <c r="B6507" s="2">
        <v>8.3333333333333329E-2</v>
      </c>
      <c r="C6507">
        <v>0.30670826136500001</v>
      </c>
      <c r="D6507">
        <v>0.144928857496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8139958022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787549200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6189013279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8122396242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30037825999999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384302511799995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55092653299999</v>
      </c>
    </row>
    <row r="6515" spans="1:4" x14ac:dyDescent="0.2">
      <c r="A6515" s="1">
        <v>9.2899999999999991</v>
      </c>
      <c r="B6515" s="2">
        <v>0.41666666666666669</v>
      </c>
      <c r="C6515">
        <v>0.38259606361800003</v>
      </c>
      <c r="D6515">
        <v>0.50021339347399996</v>
      </c>
    </row>
    <row r="6516" spans="1:4" x14ac:dyDescent="0.2">
      <c r="A6516" s="1">
        <v>9.2899999999999991</v>
      </c>
      <c r="B6516" s="2">
        <v>0.45833333333333331</v>
      </c>
      <c r="C6516">
        <v>0.457284282544</v>
      </c>
      <c r="D6516">
        <v>0.461845270473</v>
      </c>
    </row>
    <row r="6517" spans="1:4" x14ac:dyDescent="0.2">
      <c r="A6517" s="1">
        <v>9.2899999999999991</v>
      </c>
      <c r="B6517" s="2">
        <v>0.5</v>
      </c>
      <c r="C6517">
        <v>0.55253929193100004</v>
      </c>
      <c r="D6517">
        <v>0.434443308335</v>
      </c>
    </row>
    <row r="6518" spans="1:4" x14ac:dyDescent="0.2">
      <c r="A6518" s="1">
        <v>9.2899999999999991</v>
      </c>
      <c r="B6518" s="2">
        <v>0.54166666666666663</v>
      </c>
      <c r="C6518">
        <v>0.65992581164899999</v>
      </c>
      <c r="D6518">
        <v>0.393758443495</v>
      </c>
    </row>
    <row r="6519" spans="1:4" x14ac:dyDescent="0.2">
      <c r="A6519" s="1">
        <v>9.2899999999999991</v>
      </c>
      <c r="B6519" s="2">
        <v>0.58333333333333337</v>
      </c>
      <c r="C6519">
        <v>0.79783826661299995</v>
      </c>
      <c r="D6519">
        <v>0.369959334403</v>
      </c>
    </row>
    <row r="6520" spans="1:4" x14ac:dyDescent="0.2">
      <c r="A6520" s="1">
        <v>9.2899999999999991</v>
      </c>
      <c r="B6520" s="2">
        <v>0.625</v>
      </c>
      <c r="C6520">
        <v>0.89626377165500004</v>
      </c>
      <c r="D6520">
        <v>0.39770608451599998</v>
      </c>
    </row>
    <row r="6521" spans="1:4" x14ac:dyDescent="0.2">
      <c r="A6521" s="1">
        <v>9.2899999999999991</v>
      </c>
      <c r="B6521" s="2">
        <v>0.66666666666666663</v>
      </c>
      <c r="C6521">
        <v>0.98926397603399996</v>
      </c>
      <c r="D6521">
        <v>0.49053703744900001</v>
      </c>
    </row>
    <row r="6522" spans="1:4" x14ac:dyDescent="0.2">
      <c r="A6522" s="1">
        <v>9.2899999999999991</v>
      </c>
      <c r="B6522" s="2">
        <v>0.70833333333333337</v>
      </c>
      <c r="C6522">
        <v>1.25679180497</v>
      </c>
      <c r="D6522">
        <v>0.65858305752199997</v>
      </c>
    </row>
    <row r="6523" spans="1:4" x14ac:dyDescent="0.2">
      <c r="A6523" s="1">
        <v>9.2899999999999991</v>
      </c>
      <c r="B6523" s="2">
        <v>0.75</v>
      </c>
      <c r="C6523">
        <v>1.0928380467800001</v>
      </c>
      <c r="D6523">
        <v>0.66003794582999997</v>
      </c>
    </row>
    <row r="6524" spans="1:4" x14ac:dyDescent="0.2">
      <c r="A6524" s="1">
        <v>9.2899999999999991</v>
      </c>
      <c r="B6524" s="2">
        <v>0.79166666666666663</v>
      </c>
      <c r="C6524">
        <v>0.96126522006799997</v>
      </c>
      <c r="D6524">
        <v>0.57130499936599999</v>
      </c>
    </row>
    <row r="6525" spans="1:4" x14ac:dyDescent="0.2">
      <c r="A6525" s="1">
        <v>9.2899999999999991</v>
      </c>
      <c r="B6525" s="2">
        <v>0.83333333333333337</v>
      </c>
      <c r="C6525">
        <v>1.02380941092</v>
      </c>
      <c r="D6525">
        <v>0.49674178913200001</v>
      </c>
    </row>
    <row r="6526" spans="1:4" x14ac:dyDescent="0.2">
      <c r="A6526" s="1">
        <v>9.2899999999999991</v>
      </c>
      <c r="B6526" s="2">
        <v>0.875</v>
      </c>
      <c r="C6526">
        <v>0.81915975566900001</v>
      </c>
      <c r="D6526">
        <v>0.43814696957100002</v>
      </c>
    </row>
    <row r="6527" spans="1:4" x14ac:dyDescent="0.2">
      <c r="A6527" s="1">
        <v>9.2899999999999991</v>
      </c>
      <c r="B6527" s="2">
        <v>0.91666666666666663</v>
      </c>
      <c r="C6527">
        <v>0.61475878200699996</v>
      </c>
      <c r="D6527">
        <v>0.35863867011200001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097727547700002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19733830042100001</v>
      </c>
    </row>
    <row r="6530" spans="1:4" x14ac:dyDescent="0.2">
      <c r="A6530" s="1">
        <v>9.3000000000000007</v>
      </c>
      <c r="B6530" s="2">
        <v>4.1666666666666664E-2</v>
      </c>
      <c r="C6530">
        <v>0.34372283629200001</v>
      </c>
      <c r="D6530">
        <v>0.163166948654</v>
      </c>
    </row>
    <row r="6531" spans="1:4" x14ac:dyDescent="0.2">
      <c r="A6531" s="1">
        <v>9.3000000000000007</v>
      </c>
      <c r="B6531" s="2">
        <v>8.3333333333333329E-2</v>
      </c>
      <c r="C6531">
        <v>0.31893225567599998</v>
      </c>
      <c r="D6531">
        <v>0.147369356659</v>
      </c>
    </row>
    <row r="6532" spans="1:4" x14ac:dyDescent="0.2">
      <c r="A6532" s="1">
        <v>9.3000000000000007</v>
      </c>
      <c r="B6532" s="2">
        <v>0.125</v>
      </c>
      <c r="C6532">
        <v>0.29992671541999999</v>
      </c>
      <c r="D6532">
        <v>0.15055829028500001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659847639300001</v>
      </c>
    </row>
    <row r="6534" spans="1:4" x14ac:dyDescent="0.2">
      <c r="A6534" s="1">
        <v>9.3000000000000007</v>
      </c>
      <c r="B6534" s="2">
        <v>0.20833333333333334</v>
      </c>
      <c r="C6534">
        <v>0.30378754394899998</v>
      </c>
      <c r="D6534">
        <v>0.33201170829600002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642640255500003</v>
      </c>
    </row>
    <row r="6536" spans="1:4" x14ac:dyDescent="0.2">
      <c r="A6536" s="1">
        <v>9.3000000000000007</v>
      </c>
      <c r="B6536" s="2">
        <v>0.29166666666666669</v>
      </c>
      <c r="C6536">
        <v>0.45847615200199998</v>
      </c>
      <c r="D6536">
        <v>0.70561085408599999</v>
      </c>
    </row>
    <row r="6537" spans="1:4" x14ac:dyDescent="0.2">
      <c r="A6537" s="1">
        <v>9.3000000000000007</v>
      </c>
      <c r="B6537" s="2">
        <v>0.33333333333333331</v>
      </c>
      <c r="C6537">
        <v>0.41174629443499999</v>
      </c>
      <c r="D6537">
        <v>0.67414171045899995</v>
      </c>
    </row>
    <row r="6538" spans="1:4" x14ac:dyDescent="0.2">
      <c r="A6538" s="1">
        <v>9.3000000000000007</v>
      </c>
      <c r="B6538" s="2">
        <v>0.375</v>
      </c>
      <c r="C6538">
        <v>0.39849221927400003</v>
      </c>
      <c r="D6538">
        <v>0.60943891847099996</v>
      </c>
    </row>
    <row r="6539" spans="1:4" x14ac:dyDescent="0.2">
      <c r="A6539" s="1">
        <v>9.3000000000000007</v>
      </c>
      <c r="B6539" s="2">
        <v>0.41666666666666669</v>
      </c>
      <c r="C6539">
        <v>0.456305908717</v>
      </c>
      <c r="D6539">
        <v>0.53289532140600004</v>
      </c>
    </row>
    <row r="6540" spans="1:4" x14ac:dyDescent="0.2">
      <c r="A6540" s="1">
        <v>9.3000000000000007</v>
      </c>
      <c r="B6540" s="2">
        <v>0.45833333333333331</v>
      </c>
      <c r="C6540">
        <v>0.543460007661</v>
      </c>
      <c r="D6540">
        <v>0.488474584213</v>
      </c>
    </row>
    <row r="6541" spans="1:4" x14ac:dyDescent="0.2">
      <c r="A6541" s="1">
        <v>9.3000000000000007</v>
      </c>
      <c r="B6541" s="2">
        <v>0.5</v>
      </c>
      <c r="C6541">
        <v>0.62927759008499995</v>
      </c>
      <c r="D6541">
        <v>0.45726215521500002</v>
      </c>
    </row>
    <row r="6542" spans="1:4" x14ac:dyDescent="0.2">
      <c r="A6542" s="1">
        <v>9.3000000000000007</v>
      </c>
      <c r="B6542" s="2">
        <v>0.54166666666666663</v>
      </c>
      <c r="C6542">
        <v>0.72740644185600001</v>
      </c>
      <c r="D6542">
        <v>0.41332413320900002</v>
      </c>
    </row>
    <row r="6543" spans="1:4" x14ac:dyDescent="0.2">
      <c r="A6543" s="1">
        <v>9.3000000000000007</v>
      </c>
      <c r="B6543" s="2">
        <v>0.58333333333333337</v>
      </c>
      <c r="C6543">
        <v>0.84803771181200005</v>
      </c>
      <c r="D6543">
        <v>0.38789260604800002</v>
      </c>
    </row>
    <row r="6544" spans="1:4" x14ac:dyDescent="0.2">
      <c r="A6544" s="1">
        <v>9.3000000000000007</v>
      </c>
      <c r="B6544" s="2">
        <v>0.625</v>
      </c>
      <c r="C6544">
        <v>0.95746828204599999</v>
      </c>
      <c r="D6544">
        <v>0.41595465748600002</v>
      </c>
    </row>
    <row r="6545" spans="1:4" x14ac:dyDescent="0.2">
      <c r="A6545" s="1">
        <v>9.3000000000000007</v>
      </c>
      <c r="B6545" s="2">
        <v>0.66666666666666663</v>
      </c>
      <c r="C6545">
        <v>1.0488571934799999</v>
      </c>
      <c r="D6545">
        <v>0.51387435169200002</v>
      </c>
    </row>
    <row r="6546" spans="1:4" x14ac:dyDescent="0.2">
      <c r="A6546" s="1">
        <v>9.3000000000000007</v>
      </c>
      <c r="B6546" s="2">
        <v>0.70833333333333337</v>
      </c>
      <c r="C6546">
        <v>1.31914011289</v>
      </c>
      <c r="D6546">
        <v>0.68798626855099998</v>
      </c>
    </row>
    <row r="6547" spans="1:4" x14ac:dyDescent="0.2">
      <c r="A6547" s="1">
        <v>9.3000000000000007</v>
      </c>
      <c r="B6547" s="2">
        <v>0.75</v>
      </c>
      <c r="C6547">
        <v>1.1537160276</v>
      </c>
      <c r="D6547">
        <v>0.699245947471</v>
      </c>
    </row>
    <row r="6548" spans="1:4" x14ac:dyDescent="0.2">
      <c r="A6548" s="1">
        <v>9.3000000000000007</v>
      </c>
      <c r="B6548" s="2">
        <v>0.79166666666666663</v>
      </c>
      <c r="C6548">
        <v>1.0280798174300001</v>
      </c>
      <c r="D6548">
        <v>0.61543273832000001</v>
      </c>
    </row>
    <row r="6549" spans="1:4" x14ac:dyDescent="0.2">
      <c r="A6549" s="1">
        <v>9.3000000000000007</v>
      </c>
      <c r="B6549" s="2">
        <v>0.83333333333333337</v>
      </c>
      <c r="C6549">
        <v>1.05026972585</v>
      </c>
      <c r="D6549">
        <v>0.53859047678399996</v>
      </c>
    </row>
    <row r="6550" spans="1:4" x14ac:dyDescent="0.2">
      <c r="A6550" s="1">
        <v>9.3000000000000007</v>
      </c>
      <c r="B6550" s="2">
        <v>0.875</v>
      </c>
      <c r="C6550">
        <v>0.974605257507</v>
      </c>
      <c r="D6550">
        <v>0.47279169511399999</v>
      </c>
    </row>
    <row r="6551" spans="1:4" x14ac:dyDescent="0.2">
      <c r="A6551" s="1">
        <v>9.3000000000000007</v>
      </c>
      <c r="B6551" s="2">
        <v>0.91666666666666663</v>
      </c>
      <c r="C6551">
        <v>0.80648546146699995</v>
      </c>
      <c r="D6551">
        <v>0.38645926853500001</v>
      </c>
    </row>
    <row r="6552" spans="1:4" x14ac:dyDescent="0.2">
      <c r="A6552" s="1">
        <v>9.3000000000000007</v>
      </c>
      <c r="B6552" s="2">
        <v>0.95833333333333337</v>
      </c>
      <c r="C6552">
        <v>0.64943514158000004</v>
      </c>
      <c r="D6552">
        <v>0.297576531714</v>
      </c>
    </row>
    <row r="6553" spans="1:4" x14ac:dyDescent="0.2">
      <c r="A6553" s="1">
        <v>9.3000000000000007</v>
      </c>
      <c r="B6553" s="3">
        <v>1</v>
      </c>
      <c r="C6553">
        <v>0.48247456938299998</v>
      </c>
      <c r="D6553">
        <v>0.20158920553500001</v>
      </c>
    </row>
    <row r="6554" spans="1:4" x14ac:dyDescent="0.2">
      <c r="A6554" s="1">
        <v>10.01</v>
      </c>
      <c r="B6554" s="2">
        <v>4.1666666666666664E-2</v>
      </c>
      <c r="C6554">
        <v>0.41418444605299998</v>
      </c>
      <c r="D6554">
        <v>0.16644395968799999</v>
      </c>
    </row>
    <row r="6555" spans="1:4" x14ac:dyDescent="0.2">
      <c r="A6555" s="1">
        <v>10.01</v>
      </c>
      <c r="B6555" s="2">
        <v>8.3333333333333329E-2</v>
      </c>
      <c r="C6555">
        <v>0.36502005566500001</v>
      </c>
      <c r="D6555">
        <v>0.15025797125500001</v>
      </c>
    </row>
    <row r="6556" spans="1:4" x14ac:dyDescent="0.2">
      <c r="A6556" s="1">
        <v>10.01</v>
      </c>
      <c r="B6556" s="2">
        <v>0.125</v>
      </c>
      <c r="C6556">
        <v>0.33335015364800002</v>
      </c>
      <c r="D6556">
        <v>0.153444656327</v>
      </c>
    </row>
    <row r="6557" spans="1:4" x14ac:dyDescent="0.2">
      <c r="A6557" s="1">
        <v>10.01</v>
      </c>
      <c r="B6557" s="2">
        <v>0.16666666666666666</v>
      </c>
      <c r="C6557">
        <v>0.30239109306200002</v>
      </c>
      <c r="D6557">
        <v>0.19088350468000001</v>
      </c>
    </row>
    <row r="6558" spans="1:4" x14ac:dyDescent="0.2">
      <c r="A6558" s="1">
        <v>10.01</v>
      </c>
      <c r="B6558" s="2">
        <v>0.20833333333333334</v>
      </c>
      <c r="C6558">
        <v>0.33185389041500002</v>
      </c>
      <c r="D6558">
        <v>0.33848867576500002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4514712499996</v>
      </c>
    </row>
    <row r="6560" spans="1:4" x14ac:dyDescent="0.2">
      <c r="A6560" s="1">
        <v>10.01</v>
      </c>
      <c r="B6560" s="2">
        <v>0.29166666666666669</v>
      </c>
      <c r="C6560">
        <v>0.52027017185500002</v>
      </c>
      <c r="D6560">
        <v>0.72565664390399998</v>
      </c>
    </row>
    <row r="6561" spans="1:4" x14ac:dyDescent="0.2">
      <c r="A6561" s="1">
        <v>10.01</v>
      </c>
      <c r="B6561" s="2">
        <v>0.33333333333333331</v>
      </c>
      <c r="C6561">
        <v>0.46445250770800001</v>
      </c>
      <c r="D6561">
        <v>0.69526219879899998</v>
      </c>
    </row>
    <row r="6562" spans="1:4" x14ac:dyDescent="0.2">
      <c r="A6562" s="1">
        <v>10.01</v>
      </c>
      <c r="B6562" s="2">
        <v>0.375</v>
      </c>
      <c r="C6562">
        <v>0.41274401398100002</v>
      </c>
      <c r="D6562">
        <v>0.63081988674099998</v>
      </c>
    </row>
    <row r="6563" spans="1:4" x14ac:dyDescent="0.2">
      <c r="A6563" s="1">
        <v>10.01</v>
      </c>
      <c r="B6563" s="2">
        <v>0.41666666666666669</v>
      </c>
      <c r="C6563">
        <v>0.449234370893</v>
      </c>
      <c r="D6563">
        <v>0.55186207155599998</v>
      </c>
    </row>
    <row r="6564" spans="1:4" x14ac:dyDescent="0.2">
      <c r="A6564" s="1">
        <v>10.01</v>
      </c>
      <c r="B6564" s="2">
        <v>0.45833333333333331</v>
      </c>
      <c r="C6564">
        <v>0.48278750430799999</v>
      </c>
      <c r="D6564">
        <v>0.50978961598299999</v>
      </c>
    </row>
    <row r="6565" spans="1:4" x14ac:dyDescent="0.2">
      <c r="A6565" s="1">
        <v>10.01</v>
      </c>
      <c r="B6565" s="2">
        <v>0.5</v>
      </c>
      <c r="C6565">
        <v>0.52182962020500001</v>
      </c>
      <c r="D6565">
        <v>0.48097022799200001</v>
      </c>
    </row>
    <row r="6566" spans="1:4" x14ac:dyDescent="0.2">
      <c r="A6566" s="1">
        <v>10.01</v>
      </c>
      <c r="B6566" s="2">
        <v>0.54166666666666663</v>
      </c>
      <c r="C6566">
        <v>0.55839106265600003</v>
      </c>
      <c r="D6566">
        <v>0.43298546536600002</v>
      </c>
    </row>
    <row r="6567" spans="1:4" x14ac:dyDescent="0.2">
      <c r="A6567" s="1">
        <v>10.01</v>
      </c>
      <c r="B6567" s="2">
        <v>0.58333333333333337</v>
      </c>
      <c r="C6567">
        <v>0.62038498820999999</v>
      </c>
      <c r="D6567">
        <v>0.40672845368600002</v>
      </c>
    </row>
    <row r="6568" spans="1:4" x14ac:dyDescent="0.2">
      <c r="A6568" s="1">
        <v>10.01</v>
      </c>
      <c r="B6568" s="2">
        <v>0.625</v>
      </c>
      <c r="C6568">
        <v>0.63198469363700005</v>
      </c>
      <c r="D6568">
        <v>0.43964393963199999</v>
      </c>
    </row>
    <row r="6569" spans="1:4" x14ac:dyDescent="0.2">
      <c r="A6569" s="1">
        <v>10.01</v>
      </c>
      <c r="B6569" s="2">
        <v>0.66666666666666663</v>
      </c>
      <c r="C6569">
        <v>0.68058876465600004</v>
      </c>
      <c r="D6569">
        <v>0.55120391389699996</v>
      </c>
    </row>
    <row r="6570" spans="1:4" x14ac:dyDescent="0.2">
      <c r="A6570" s="1">
        <v>10.01</v>
      </c>
      <c r="B6570" s="2">
        <v>0.70833333333333337</v>
      </c>
      <c r="C6570">
        <v>0.70509014154100003</v>
      </c>
      <c r="D6570">
        <v>0.74767809648799999</v>
      </c>
    </row>
    <row r="6571" spans="1:4" x14ac:dyDescent="0.2">
      <c r="A6571" s="1">
        <v>10.01</v>
      </c>
      <c r="B6571" s="2">
        <v>0.75</v>
      </c>
      <c r="C6571">
        <v>0.86001380096299995</v>
      </c>
      <c r="D6571">
        <v>0.74706286062600002</v>
      </c>
    </row>
    <row r="6572" spans="1:4" x14ac:dyDescent="0.2">
      <c r="A6572" s="1">
        <v>10.01</v>
      </c>
      <c r="B6572" s="2">
        <v>0.79166666666666663</v>
      </c>
      <c r="C6572">
        <v>0.90807815861300001</v>
      </c>
      <c r="D6572">
        <v>0.64229060522299997</v>
      </c>
    </row>
    <row r="6573" spans="1:4" x14ac:dyDescent="0.2">
      <c r="A6573" s="1">
        <v>10.01</v>
      </c>
      <c r="B6573" s="2">
        <v>0.83333333333333337</v>
      </c>
      <c r="C6573">
        <v>0.93055491996799999</v>
      </c>
      <c r="D6573">
        <v>0.55614127360700005</v>
      </c>
    </row>
    <row r="6574" spans="1:4" x14ac:dyDescent="0.2">
      <c r="A6574" s="1">
        <v>10.01</v>
      </c>
      <c r="B6574" s="2">
        <v>0.875</v>
      </c>
      <c r="C6574">
        <v>0.85496011932100002</v>
      </c>
      <c r="D6574">
        <v>0.486099858941</v>
      </c>
    </row>
    <row r="6575" spans="1:4" x14ac:dyDescent="0.2">
      <c r="A6575" s="1">
        <v>10.01</v>
      </c>
      <c r="B6575" s="2">
        <v>0.91666666666666663</v>
      </c>
      <c r="C6575">
        <v>0.71185205336799995</v>
      </c>
      <c r="D6575">
        <v>0.39565726109100002</v>
      </c>
    </row>
    <row r="6576" spans="1:4" x14ac:dyDescent="0.2">
      <c r="A6576" s="1">
        <v>10.01</v>
      </c>
      <c r="B6576" s="2">
        <v>0.95833333333333337</v>
      </c>
      <c r="C6576">
        <v>0.57659713467399998</v>
      </c>
      <c r="D6576">
        <v>0.30424543328499998</v>
      </c>
    </row>
    <row r="6577" spans="1:4" x14ac:dyDescent="0.2">
      <c r="A6577" s="1">
        <v>10.01</v>
      </c>
      <c r="B6577" s="3">
        <v>1</v>
      </c>
      <c r="C6577">
        <v>0.42955047244200001</v>
      </c>
      <c r="D6577">
        <v>0.20617598880999999</v>
      </c>
    </row>
    <row r="6578" spans="1:4" x14ac:dyDescent="0.2">
      <c r="A6578" s="1">
        <v>10.02</v>
      </c>
      <c r="B6578" s="2">
        <v>4.1666666666666664E-2</v>
      </c>
      <c r="C6578">
        <v>0.34213471482800001</v>
      </c>
      <c r="D6578">
        <v>0.163675634662</v>
      </c>
    </row>
    <row r="6579" spans="1:4" x14ac:dyDescent="0.2">
      <c r="A6579" s="1">
        <v>10.02</v>
      </c>
      <c r="B6579" s="2">
        <v>8.3333333333333329E-2</v>
      </c>
      <c r="C6579">
        <v>0.31188594860399999</v>
      </c>
      <c r="D6579">
        <v>0.148039619749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1027196071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6491374034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4146954604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559724374699996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653771616500003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550418914700004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030225152399996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2769287258999997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885796298899997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198899702000001</v>
      </c>
    </row>
    <row r="6590" spans="1:4" x14ac:dyDescent="0.2">
      <c r="A6590" s="1">
        <v>10.02</v>
      </c>
      <c r="B6590" s="2">
        <v>0.54166666666666663</v>
      </c>
      <c r="C6590">
        <v>0.35377315459899999</v>
      </c>
      <c r="D6590">
        <v>0.41549365158200002</v>
      </c>
    </row>
    <row r="6591" spans="1:4" x14ac:dyDescent="0.2">
      <c r="A6591" s="1">
        <v>10.02</v>
      </c>
      <c r="B6591" s="2">
        <v>0.58333333333333337</v>
      </c>
      <c r="C6591">
        <v>0.41160998211400002</v>
      </c>
      <c r="D6591">
        <v>0.39056855272899998</v>
      </c>
    </row>
    <row r="6592" spans="1:4" x14ac:dyDescent="0.2">
      <c r="A6592" s="1">
        <v>10.02</v>
      </c>
      <c r="B6592" s="2">
        <v>0.625</v>
      </c>
      <c r="C6592">
        <v>0.51208667834300003</v>
      </c>
      <c r="D6592">
        <v>0.42319657060799998</v>
      </c>
    </row>
    <row r="6593" spans="1:4" x14ac:dyDescent="0.2">
      <c r="A6593" s="1">
        <v>10.02</v>
      </c>
      <c r="B6593" s="2">
        <v>0.66666666666666663</v>
      </c>
      <c r="C6593">
        <v>0.58659323987099998</v>
      </c>
      <c r="D6593">
        <v>0.52994737528199998</v>
      </c>
    </row>
    <row r="6594" spans="1:4" x14ac:dyDescent="0.2">
      <c r="A6594" s="1">
        <v>10.02</v>
      </c>
      <c r="B6594" s="2">
        <v>0.70833333333333337</v>
      </c>
      <c r="C6594">
        <v>0.713816364574</v>
      </c>
      <c r="D6594">
        <v>0.72098205092699996</v>
      </c>
    </row>
    <row r="6595" spans="1:4" x14ac:dyDescent="0.2">
      <c r="A6595" s="1">
        <v>10.02</v>
      </c>
      <c r="B6595" s="2">
        <v>0.75</v>
      </c>
      <c r="C6595">
        <v>0.675228934053</v>
      </c>
      <c r="D6595">
        <v>0.711282243215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3326311186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004406485099997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5818610926499997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5595126629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080017967799998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1439765293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653913427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0129717687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3893344908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89973622157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808677755100002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085150758899997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107479217599999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048816108300001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942255995600002</v>
      </c>
    </row>
    <row r="6611" spans="1:4" x14ac:dyDescent="0.2">
      <c r="A6611" s="1">
        <v>10.029999999999999</v>
      </c>
      <c r="B6611" s="2">
        <v>0.41666666666666669</v>
      </c>
      <c r="C6611">
        <v>0.33292820277899998</v>
      </c>
      <c r="D6611">
        <v>0.52428535575199997</v>
      </c>
    </row>
    <row r="6612" spans="1:4" x14ac:dyDescent="0.2">
      <c r="A6612" s="1">
        <v>10.029999999999999</v>
      </c>
      <c r="B6612" s="2">
        <v>0.45833333333333331</v>
      </c>
      <c r="C6612">
        <v>0.36636745256199998</v>
      </c>
      <c r="D6612">
        <v>0.48710535283500001</v>
      </c>
    </row>
    <row r="6613" spans="1:4" x14ac:dyDescent="0.2">
      <c r="A6613" s="1">
        <v>10.029999999999999</v>
      </c>
      <c r="B6613" s="2">
        <v>0.5</v>
      </c>
      <c r="C6613">
        <v>0.41571074734399999</v>
      </c>
      <c r="D6613">
        <v>0.46151154342900003</v>
      </c>
    </row>
    <row r="6614" spans="1:4" x14ac:dyDescent="0.2">
      <c r="A6614" s="1">
        <v>10.029999999999999</v>
      </c>
      <c r="B6614" s="2">
        <v>0.54166666666666663</v>
      </c>
      <c r="C6614">
        <v>0.46272939679800001</v>
      </c>
      <c r="D6614">
        <v>0.41642280774899998</v>
      </c>
    </row>
    <row r="6615" spans="1:4" x14ac:dyDescent="0.2">
      <c r="A6615" s="1">
        <v>10.029999999999999</v>
      </c>
      <c r="B6615" s="2">
        <v>0.58333333333333337</v>
      </c>
      <c r="C6615">
        <v>0.54079249131399998</v>
      </c>
      <c r="D6615">
        <v>0.39148447078800003</v>
      </c>
    </row>
    <row r="6616" spans="1:4" x14ac:dyDescent="0.2">
      <c r="A6616" s="1">
        <v>10.029999999999999</v>
      </c>
      <c r="B6616" s="2">
        <v>0.625</v>
      </c>
      <c r="C6616">
        <v>0.59554086819600005</v>
      </c>
      <c r="D6616">
        <v>0.42416130912599997</v>
      </c>
    </row>
    <row r="6617" spans="1:4" x14ac:dyDescent="0.2">
      <c r="A6617" s="1">
        <v>10.029999999999999</v>
      </c>
      <c r="B6617" s="2">
        <v>0.66666666666666663</v>
      </c>
      <c r="C6617">
        <v>0.69018441522899998</v>
      </c>
      <c r="D6617">
        <v>0.53106783747999997</v>
      </c>
    </row>
    <row r="6618" spans="1:4" x14ac:dyDescent="0.2">
      <c r="A6618" s="1">
        <v>10.029999999999999</v>
      </c>
      <c r="B6618" s="2">
        <v>0.70833333333333337</v>
      </c>
      <c r="C6618">
        <v>0.88574234821200004</v>
      </c>
      <c r="D6618">
        <v>0.72243635771000003</v>
      </c>
    </row>
    <row r="6619" spans="1:4" x14ac:dyDescent="0.2">
      <c r="A6619" s="1">
        <v>10.029999999999999</v>
      </c>
      <c r="B6619" s="2">
        <v>0.75</v>
      </c>
      <c r="C6619">
        <v>0.94201031549000003</v>
      </c>
      <c r="D6619">
        <v>0.71277453848100003</v>
      </c>
    </row>
    <row r="6620" spans="1:4" x14ac:dyDescent="0.2">
      <c r="A6620" s="1">
        <v>10.029999999999999</v>
      </c>
      <c r="B6620" s="2">
        <v>0.79166666666666663</v>
      </c>
      <c r="C6620">
        <v>0.95153460268900003</v>
      </c>
      <c r="D6620">
        <v>0.60312504722600002</v>
      </c>
    </row>
    <row r="6621" spans="1:4" x14ac:dyDescent="0.2">
      <c r="A6621" s="1">
        <v>10.029999999999999</v>
      </c>
      <c r="B6621" s="2">
        <v>0.83333333333333337</v>
      </c>
      <c r="C6621">
        <v>0.95296118389700002</v>
      </c>
      <c r="D6621">
        <v>0.518780707141</v>
      </c>
    </row>
    <row r="6622" spans="1:4" x14ac:dyDescent="0.2">
      <c r="A6622" s="1">
        <v>10.029999999999999</v>
      </c>
      <c r="B6622" s="2">
        <v>0.875</v>
      </c>
      <c r="C6622">
        <v>0.85579771883900002</v>
      </c>
      <c r="D6622">
        <v>0.45539527114299999</v>
      </c>
    </row>
    <row r="6623" spans="1:4" x14ac:dyDescent="0.2">
      <c r="A6623" s="1">
        <v>10.029999999999999</v>
      </c>
      <c r="B6623" s="2">
        <v>0.91666666666666663</v>
      </c>
      <c r="C6623">
        <v>0.69912982047500005</v>
      </c>
      <c r="D6623">
        <v>0.37089089488799998</v>
      </c>
    </row>
    <row r="6624" spans="1:4" x14ac:dyDescent="0.2">
      <c r="A6624" s="1">
        <v>10.029999999999999</v>
      </c>
      <c r="B6624" s="2">
        <v>0.95833333333333337</v>
      </c>
      <c r="C6624">
        <v>0.56346948884699999</v>
      </c>
      <c r="D6624">
        <v>0.28863631874000001</v>
      </c>
    </row>
    <row r="6625" spans="1:4" x14ac:dyDescent="0.2">
      <c r="A6625" s="1">
        <v>10.029999999999999</v>
      </c>
      <c r="B6625" s="3">
        <v>1</v>
      </c>
      <c r="C6625">
        <v>0.40873545374499998</v>
      </c>
      <c r="D6625">
        <v>0.200821515097</v>
      </c>
    </row>
    <row r="6626" spans="1:4" x14ac:dyDescent="0.2">
      <c r="A6626" s="1">
        <v>10.039999999999999</v>
      </c>
      <c r="B6626" s="2">
        <v>4.1666666666666664E-2</v>
      </c>
      <c r="C6626">
        <v>0.336493796347</v>
      </c>
      <c r="D6626">
        <v>0.163999893247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8527349892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811074896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7268849977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600976891900002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79158045799996</v>
      </c>
    </row>
    <row r="6632" spans="1:4" x14ac:dyDescent="0.2">
      <c r="A6632" s="1">
        <v>10.039999999999999</v>
      </c>
      <c r="B6632" s="2">
        <v>0.29166666666666669</v>
      </c>
      <c r="C6632">
        <v>0.493059045935</v>
      </c>
      <c r="D6632">
        <v>0.68868082575800005</v>
      </c>
    </row>
    <row r="6633" spans="1:4" x14ac:dyDescent="0.2">
      <c r="A6633" s="1">
        <v>10.039999999999999</v>
      </c>
      <c r="B6633" s="2">
        <v>0.33333333333333331</v>
      </c>
      <c r="C6633">
        <v>0.43072906550200002</v>
      </c>
      <c r="D6633">
        <v>0.658885022310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136091952500004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7538484167</v>
      </c>
    </row>
    <row r="6636" spans="1:4" x14ac:dyDescent="0.2">
      <c r="A6636" s="1">
        <v>10.039999999999999</v>
      </c>
      <c r="B6636" s="2">
        <v>0.45833333333333331</v>
      </c>
      <c r="C6636">
        <v>0.38546873328100001</v>
      </c>
      <c r="D6636">
        <v>0.48857855353399998</v>
      </c>
    </row>
    <row r="6637" spans="1:4" x14ac:dyDescent="0.2">
      <c r="A6637" s="1">
        <v>10.039999999999999</v>
      </c>
      <c r="B6637" s="2">
        <v>0.5</v>
      </c>
      <c r="C6637">
        <v>0.467549217563</v>
      </c>
      <c r="D6637">
        <v>0.46269843835000002</v>
      </c>
    </row>
    <row r="6638" spans="1:4" x14ac:dyDescent="0.2">
      <c r="A6638" s="1">
        <v>10.039999999999999</v>
      </c>
      <c r="B6638" s="2">
        <v>0.54166666666666663</v>
      </c>
      <c r="C6638">
        <v>0.53586310140600002</v>
      </c>
      <c r="D6638">
        <v>0.417481961465</v>
      </c>
    </row>
    <row r="6639" spans="1:4" x14ac:dyDescent="0.2">
      <c r="A6639" s="1">
        <v>10.039999999999999</v>
      </c>
      <c r="B6639" s="2">
        <v>0.58333333333333337</v>
      </c>
      <c r="C6639">
        <v>0.60098240169799999</v>
      </c>
      <c r="D6639">
        <v>0.392434092023</v>
      </c>
    </row>
    <row r="6640" spans="1:4" x14ac:dyDescent="0.2">
      <c r="A6640" s="1">
        <v>10.039999999999999</v>
      </c>
      <c r="B6640" s="2">
        <v>0.625</v>
      </c>
      <c r="C6640">
        <v>0.64855215523800003</v>
      </c>
      <c r="D6640">
        <v>0.425138438773</v>
      </c>
    </row>
    <row r="6641" spans="1:4" x14ac:dyDescent="0.2">
      <c r="A6641" s="1">
        <v>10.039999999999999</v>
      </c>
      <c r="B6641" s="2">
        <v>0.66666666666666663</v>
      </c>
      <c r="C6641">
        <v>0.73997893310399998</v>
      </c>
      <c r="D6641">
        <v>0.53220212408099998</v>
      </c>
    </row>
    <row r="6642" spans="1:4" x14ac:dyDescent="0.2">
      <c r="A6642" s="1">
        <v>10.039999999999999</v>
      </c>
      <c r="B6642" s="2">
        <v>0.70833333333333337</v>
      </c>
      <c r="C6642">
        <v>0.88407180661200002</v>
      </c>
      <c r="D6642">
        <v>0.723906345565</v>
      </c>
    </row>
    <row r="6643" spans="1:4" x14ac:dyDescent="0.2">
      <c r="A6643" s="1">
        <v>10.039999999999999</v>
      </c>
      <c r="B6643" s="2">
        <v>0.75</v>
      </c>
      <c r="C6643">
        <v>0.864962400026</v>
      </c>
      <c r="D6643">
        <v>0.71451773888299996</v>
      </c>
    </row>
    <row r="6644" spans="1:4" x14ac:dyDescent="0.2">
      <c r="A6644" s="1">
        <v>10.039999999999999</v>
      </c>
      <c r="B6644" s="2">
        <v>0.79166666666666663</v>
      </c>
      <c r="C6644">
        <v>0.85347762406500005</v>
      </c>
      <c r="D6644">
        <v>0.604889297124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080085567000001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5993682773099998</v>
      </c>
    </row>
    <row r="6647" spans="1:4" x14ac:dyDescent="0.2">
      <c r="A6647" s="1">
        <v>10.039999999999999</v>
      </c>
      <c r="B6647" s="2">
        <v>0.91666666666666663</v>
      </c>
      <c r="C6647">
        <v>0.64941079299100002</v>
      </c>
      <c r="D6647">
        <v>0.37329439670800002</v>
      </c>
    </row>
    <row r="6648" spans="1:4" x14ac:dyDescent="0.2">
      <c r="A6648" s="1">
        <v>10.039999999999999</v>
      </c>
      <c r="B6648" s="2">
        <v>0.95833333333333337</v>
      </c>
      <c r="C6648">
        <v>0.53054472639600003</v>
      </c>
      <c r="D6648">
        <v>0.28937050971700001</v>
      </c>
    </row>
    <row r="6649" spans="1:4" x14ac:dyDescent="0.2">
      <c r="A6649" s="1">
        <v>10.039999999999999</v>
      </c>
      <c r="B6649" s="3">
        <v>1</v>
      </c>
      <c r="C6649">
        <v>0.38897014445</v>
      </c>
      <c r="D6649">
        <v>0.20116444922900001</v>
      </c>
    </row>
    <row r="6650" spans="1:4" x14ac:dyDescent="0.2">
      <c r="A6650" s="1">
        <v>10.050000000000001</v>
      </c>
      <c r="B6650" s="2">
        <v>4.1666666666666664E-2</v>
      </c>
      <c r="C6650">
        <v>0.33894522302800001</v>
      </c>
      <c r="D6650">
        <v>0.16416470879200001</v>
      </c>
    </row>
    <row r="6651" spans="1:4" x14ac:dyDescent="0.2">
      <c r="A6651" s="1">
        <v>10.050000000000001</v>
      </c>
      <c r="B6651" s="2">
        <v>8.3333333333333329E-2</v>
      </c>
      <c r="C6651">
        <v>0.30492023504600002</v>
      </c>
      <c r="D6651">
        <v>0.14840181294099999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1726863196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7925138646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755768761600002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192167486399994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5598008173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371838758599999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161341898800003</v>
      </c>
    </row>
    <row r="6659" spans="1:4" x14ac:dyDescent="0.2">
      <c r="A6659" s="1">
        <v>10.050000000000001</v>
      </c>
      <c r="B6659" s="2">
        <v>0.41666666666666669</v>
      </c>
      <c r="C6659">
        <v>0.35795279773400002</v>
      </c>
      <c r="D6659">
        <v>0.52718663416599998</v>
      </c>
    </row>
    <row r="6660" spans="1:4" x14ac:dyDescent="0.2">
      <c r="A6660" s="1">
        <v>10.050000000000001</v>
      </c>
      <c r="B6660" s="2">
        <v>0.45833333333333331</v>
      </c>
      <c r="C6660">
        <v>0.397465263362</v>
      </c>
      <c r="D6660">
        <v>0.48989667218299998</v>
      </c>
    </row>
    <row r="6661" spans="1:4" x14ac:dyDescent="0.2">
      <c r="A6661" s="1">
        <v>10.050000000000001</v>
      </c>
      <c r="B6661" s="2">
        <v>0.5</v>
      </c>
      <c r="C6661">
        <v>0.44286884136600002</v>
      </c>
      <c r="D6661">
        <v>0.46389142404400002</v>
      </c>
    </row>
    <row r="6662" spans="1:4" x14ac:dyDescent="0.2">
      <c r="A6662" s="1">
        <v>10.050000000000001</v>
      </c>
      <c r="B6662" s="2">
        <v>0.54166666666666663</v>
      </c>
      <c r="C6662">
        <v>0.50361073385199995</v>
      </c>
      <c r="D6662">
        <v>0.41854688440100002</v>
      </c>
    </row>
    <row r="6663" spans="1:4" x14ac:dyDescent="0.2">
      <c r="A6663" s="1">
        <v>10.050000000000001</v>
      </c>
      <c r="B6663" s="2">
        <v>0.58333333333333337</v>
      </c>
      <c r="C6663">
        <v>0.55998023726799995</v>
      </c>
      <c r="D6663">
        <v>0.39338845740099998</v>
      </c>
    </row>
    <row r="6664" spans="1:4" x14ac:dyDescent="0.2">
      <c r="A6664" s="1">
        <v>10.050000000000001</v>
      </c>
      <c r="B6664" s="2">
        <v>0.625</v>
      </c>
      <c r="C6664">
        <v>0.59871574109000003</v>
      </c>
      <c r="D6664">
        <v>0.42611917040000002</v>
      </c>
    </row>
    <row r="6665" spans="1:4" x14ac:dyDescent="0.2">
      <c r="A6665" s="1">
        <v>10.050000000000001</v>
      </c>
      <c r="B6665" s="2">
        <v>0.66666666666666663</v>
      </c>
      <c r="C6665">
        <v>0.67234684512200005</v>
      </c>
      <c r="D6665">
        <v>0.53334044093699995</v>
      </c>
    </row>
    <row r="6666" spans="1:4" x14ac:dyDescent="0.2">
      <c r="A6666" s="1">
        <v>10.050000000000001</v>
      </c>
      <c r="B6666" s="2">
        <v>0.70833333333333337</v>
      </c>
      <c r="C6666">
        <v>0.79778129177900003</v>
      </c>
      <c r="D6666">
        <v>0.72538430858799996</v>
      </c>
    </row>
    <row r="6667" spans="1:4" x14ac:dyDescent="0.2">
      <c r="A6667" s="1">
        <v>10.050000000000001</v>
      </c>
      <c r="B6667" s="2">
        <v>0.75</v>
      </c>
      <c r="C6667">
        <v>0.89378064265199997</v>
      </c>
      <c r="D6667">
        <v>0.71627283422099997</v>
      </c>
    </row>
    <row r="6668" spans="1:4" x14ac:dyDescent="0.2">
      <c r="A6668" s="1">
        <v>10.050000000000001</v>
      </c>
      <c r="B6668" s="2">
        <v>0.79166666666666663</v>
      </c>
      <c r="C6668">
        <v>0.88391287046800004</v>
      </c>
      <c r="D6668">
        <v>0.60666839734099998</v>
      </c>
    </row>
    <row r="6669" spans="1:4" x14ac:dyDescent="0.2">
      <c r="A6669" s="1">
        <v>10.050000000000001</v>
      </c>
      <c r="B6669" s="2">
        <v>0.83333333333333337</v>
      </c>
      <c r="C6669">
        <v>0.88312208815100002</v>
      </c>
      <c r="D6669">
        <v>0.52199222595999994</v>
      </c>
    </row>
    <row r="6670" spans="1:4" x14ac:dyDescent="0.2">
      <c r="A6670" s="1">
        <v>10.050000000000001</v>
      </c>
      <c r="B6670" s="2">
        <v>0.875</v>
      </c>
      <c r="C6670">
        <v>0.78468094933900001</v>
      </c>
      <c r="D6670">
        <v>0.45820750146700001</v>
      </c>
    </row>
    <row r="6671" spans="1:4" x14ac:dyDescent="0.2">
      <c r="A6671" s="1">
        <v>10.050000000000001</v>
      </c>
      <c r="B6671" s="2">
        <v>0.91666666666666663</v>
      </c>
      <c r="C6671">
        <v>0.62774304760199995</v>
      </c>
      <c r="D6671">
        <v>0.37307354347900001</v>
      </c>
    </row>
    <row r="6672" spans="1:4" x14ac:dyDescent="0.2">
      <c r="A6672" s="1">
        <v>10.050000000000001</v>
      </c>
      <c r="B6672" s="2">
        <v>0.95833333333333337</v>
      </c>
      <c r="C6672">
        <v>0.49465674510199997</v>
      </c>
      <c r="D6672">
        <v>0.29010821322399999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394926286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613907711600001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1240432154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4644070092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0876588236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1068395218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644566142699996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839839955799998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708458520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54362289700000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4005131800899997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50149396803900004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7042844052900001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496232815000001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40000781804699997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307889791800003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4258204660599996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701330397099996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776168319900003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731070179400005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413784778700002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704638587489999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524449258900001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253960049900003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3887163235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7420695521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011648689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3063999125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1846031877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3858902370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312819388300003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14807923230000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900896493800004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0954447408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824164796499999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264063321499998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115418324499999</v>
      </c>
    </row>
    <row r="6710" spans="1:4" x14ac:dyDescent="0.2">
      <c r="A6710" s="1">
        <v>10.07</v>
      </c>
      <c r="B6710" s="2">
        <v>0.54166666666666663</v>
      </c>
      <c r="C6710">
        <v>0.33550843217499998</v>
      </c>
      <c r="D6710">
        <v>0.44092647346399999</v>
      </c>
    </row>
    <row r="6711" spans="1:4" x14ac:dyDescent="0.2">
      <c r="A6711" s="1">
        <v>10.07</v>
      </c>
      <c r="B6711" s="2">
        <v>0.58333333333333337</v>
      </c>
      <c r="C6711">
        <v>0.360916234015</v>
      </c>
      <c r="D6711">
        <v>0.41326759043799999</v>
      </c>
    </row>
    <row r="6712" spans="1:4" x14ac:dyDescent="0.2">
      <c r="A6712" s="1">
        <v>10.07</v>
      </c>
      <c r="B6712" s="2">
        <v>0.625</v>
      </c>
      <c r="C6712">
        <v>0.41059849978200003</v>
      </c>
      <c r="D6712">
        <v>0.44610672549199998</v>
      </c>
    </row>
    <row r="6713" spans="1:4" x14ac:dyDescent="0.2">
      <c r="A6713" s="1">
        <v>10.07</v>
      </c>
      <c r="B6713" s="2">
        <v>0.66666666666666663</v>
      </c>
      <c r="C6713">
        <v>0.48761520231400002</v>
      </c>
      <c r="D6713">
        <v>0.558736620809</v>
      </c>
    </row>
    <row r="6714" spans="1:4" x14ac:dyDescent="0.2">
      <c r="A6714" s="1">
        <v>10.07</v>
      </c>
      <c r="B6714" s="2">
        <v>0.70833333333333337</v>
      </c>
      <c r="C6714">
        <v>0.58057627727399996</v>
      </c>
      <c r="D6714">
        <v>0.75741423118399998</v>
      </c>
    </row>
    <row r="6715" spans="1:4" x14ac:dyDescent="0.2">
      <c r="A6715" s="1">
        <v>10.07</v>
      </c>
      <c r="B6715" s="2">
        <v>0.75</v>
      </c>
      <c r="C6715">
        <v>0.73901169867200001</v>
      </c>
      <c r="D6715">
        <v>0.75890803710999999</v>
      </c>
    </row>
    <row r="6716" spans="1:4" x14ac:dyDescent="0.2">
      <c r="A6716" s="1">
        <v>10.07</v>
      </c>
      <c r="B6716" s="2">
        <v>0.79166666666666663</v>
      </c>
      <c r="C6716">
        <v>0.79699551622599996</v>
      </c>
      <c r="D6716">
        <v>0.65425310799699998</v>
      </c>
    </row>
    <row r="6717" spans="1:4" x14ac:dyDescent="0.2">
      <c r="A6717" s="1">
        <v>10.07</v>
      </c>
      <c r="B6717" s="2">
        <v>0.83333333333333337</v>
      </c>
      <c r="C6717">
        <v>0.80743407858600003</v>
      </c>
      <c r="D6717">
        <v>0.56704769478999995</v>
      </c>
    </row>
    <row r="6718" spans="1:4" x14ac:dyDescent="0.2">
      <c r="A6718" s="1">
        <v>10.07</v>
      </c>
      <c r="B6718" s="2">
        <v>0.875</v>
      </c>
      <c r="C6718">
        <v>0.72667554763800002</v>
      </c>
      <c r="D6718">
        <v>0.49559384003599999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328761760800003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10255121237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0555589916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71755173057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5811421708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9917994545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8740683306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200959481299998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2248753127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2339421640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976882296099998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52574848696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70942944492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664126546199996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560837317899997</v>
      </c>
    </row>
    <row r="6734" spans="1:4" x14ac:dyDescent="0.2">
      <c r="A6734" s="1">
        <v>10.08</v>
      </c>
      <c r="B6734" s="2">
        <v>0.54166666666666663</v>
      </c>
      <c r="C6734">
        <v>0.33550843217499998</v>
      </c>
      <c r="D6734">
        <v>0.44656484711400002</v>
      </c>
    </row>
    <row r="6735" spans="1:4" x14ac:dyDescent="0.2">
      <c r="A6735" s="1">
        <v>10.08</v>
      </c>
      <c r="B6735" s="2">
        <v>0.58333333333333337</v>
      </c>
      <c r="C6735">
        <v>0.34508085938400002</v>
      </c>
      <c r="D6735">
        <v>0.41839978654799997</v>
      </c>
    </row>
    <row r="6736" spans="1:4" x14ac:dyDescent="0.2">
      <c r="A6736" s="1">
        <v>10.08</v>
      </c>
      <c r="B6736" s="2">
        <v>0.625</v>
      </c>
      <c r="C6736">
        <v>0.362744030775</v>
      </c>
      <c r="D6736">
        <v>0.45083721660300002</v>
      </c>
    </row>
    <row r="6737" spans="1:4" x14ac:dyDescent="0.2">
      <c r="A6737" s="1">
        <v>10.08</v>
      </c>
      <c r="B6737" s="2">
        <v>0.66666666666666663</v>
      </c>
      <c r="C6737">
        <v>0.42838664204600002</v>
      </c>
      <c r="D6737">
        <v>0.56372739922199999</v>
      </c>
    </row>
    <row r="6738" spans="1:4" x14ac:dyDescent="0.2">
      <c r="A6738" s="1">
        <v>10.08</v>
      </c>
      <c r="B6738" s="2">
        <v>0.70833333333333337</v>
      </c>
      <c r="C6738">
        <v>0.542060796648</v>
      </c>
      <c r="D6738">
        <v>0.76306578859999996</v>
      </c>
    </row>
    <row r="6739" spans="1:4" x14ac:dyDescent="0.2">
      <c r="A6739" s="1">
        <v>10.08</v>
      </c>
      <c r="B6739" s="2">
        <v>0.75</v>
      </c>
      <c r="C6739">
        <v>0.67328769231899999</v>
      </c>
      <c r="D6739">
        <v>0.763550942756</v>
      </c>
    </row>
    <row r="6740" spans="1:4" x14ac:dyDescent="0.2">
      <c r="A6740" s="1">
        <v>10.08</v>
      </c>
      <c r="B6740" s="2">
        <v>0.79166666666666663</v>
      </c>
      <c r="C6740">
        <v>0.73483977492899999</v>
      </c>
      <c r="D6740">
        <v>0.65827765747</v>
      </c>
    </row>
    <row r="6741" spans="1:4" x14ac:dyDescent="0.2">
      <c r="A6741" s="1">
        <v>10.08</v>
      </c>
      <c r="B6741" s="2">
        <v>0.83333333333333337</v>
      </c>
      <c r="C6741">
        <v>0.76333023348399998</v>
      </c>
      <c r="D6741">
        <v>0.57087275383199998</v>
      </c>
    </row>
    <row r="6742" spans="1:4" x14ac:dyDescent="0.2">
      <c r="A6742" s="1">
        <v>10.08</v>
      </c>
      <c r="B6742" s="2">
        <v>0.875</v>
      </c>
      <c r="C6742">
        <v>0.70369415414299996</v>
      </c>
      <c r="D6742">
        <v>0.49905125624699997</v>
      </c>
    </row>
    <row r="6743" spans="1:4" x14ac:dyDescent="0.2">
      <c r="A6743" s="1">
        <v>10.08</v>
      </c>
      <c r="B6743" s="2">
        <v>0.91666666666666663</v>
      </c>
      <c r="C6743">
        <v>0.58503302688199998</v>
      </c>
      <c r="D6743">
        <v>0.406104658525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2429826274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2541568318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8827199379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42347591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009691394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306739073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5535439943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407874327500001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892657781699997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803304854599999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554381752499998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0295188143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165154680799995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89315770329999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3417623604400002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40853613485700002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4098585702799997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729681691800003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4159694514399999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415909007500002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2088988002900003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879150595799996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19884706940000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361248198600001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892378308899997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071687004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2044285518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7429936534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60833155305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785319672099999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40720253967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006870568200001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2801320811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20395852359999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2054464976099999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4419534029299999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500412248799997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666228648800002</v>
      </c>
    </row>
    <row r="6782" spans="1:4" x14ac:dyDescent="0.2">
      <c r="A6782" s="1">
        <v>10.1</v>
      </c>
      <c r="B6782" s="2">
        <v>0.54166666666666663</v>
      </c>
      <c r="C6782">
        <v>0.33400487055400002</v>
      </c>
      <c r="D6782">
        <v>0.43050240515999999</v>
      </c>
    </row>
    <row r="6783" spans="1:4" x14ac:dyDescent="0.2">
      <c r="A6783" s="1">
        <v>10.1</v>
      </c>
      <c r="B6783" s="2">
        <v>0.58333333333333337</v>
      </c>
      <c r="C6783">
        <v>0.34379712274500002</v>
      </c>
      <c r="D6783">
        <v>0.40328567138799998</v>
      </c>
    </row>
    <row r="6784" spans="1:4" x14ac:dyDescent="0.2">
      <c r="A6784" s="1">
        <v>10.1</v>
      </c>
      <c r="B6784" s="2">
        <v>0.625</v>
      </c>
      <c r="C6784">
        <v>0.36154087087199999</v>
      </c>
      <c r="D6784">
        <v>0.43591054228999998</v>
      </c>
    </row>
    <row r="6785" spans="1:4" x14ac:dyDescent="0.2">
      <c r="A6785" s="1">
        <v>10.1</v>
      </c>
      <c r="B6785" s="2">
        <v>0.66666666666666663</v>
      </c>
      <c r="C6785">
        <v>0.42713337691699998</v>
      </c>
      <c r="D6785">
        <v>0.54398489910900005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778848191500002</v>
      </c>
    </row>
    <row r="6787" spans="1:4" x14ac:dyDescent="0.2">
      <c r="A6787" s="1">
        <v>10.1</v>
      </c>
      <c r="B6787" s="2">
        <v>0.75</v>
      </c>
      <c r="C6787">
        <v>0.67149666915899997</v>
      </c>
      <c r="D6787">
        <v>0.72816895162600004</v>
      </c>
    </row>
    <row r="6788" spans="1:4" x14ac:dyDescent="0.2">
      <c r="A6788" s="1">
        <v>10.1</v>
      </c>
      <c r="B6788" s="2">
        <v>0.79166666666666663</v>
      </c>
      <c r="C6788">
        <v>0.73277445385600004</v>
      </c>
      <c r="D6788">
        <v>0.61802077119900001</v>
      </c>
    </row>
    <row r="6789" spans="1:4" x14ac:dyDescent="0.2">
      <c r="A6789" s="1">
        <v>10.1</v>
      </c>
      <c r="B6789" s="2">
        <v>0.83333333333333337</v>
      </c>
      <c r="C6789">
        <v>0.761500057713</v>
      </c>
      <c r="D6789">
        <v>0.53301052539500005</v>
      </c>
    </row>
    <row r="6790" spans="1:4" x14ac:dyDescent="0.2">
      <c r="A6790" s="1">
        <v>10.1</v>
      </c>
      <c r="B6790" s="2">
        <v>0.875</v>
      </c>
      <c r="C6790">
        <v>0.702168747797</v>
      </c>
      <c r="D6790">
        <v>0.46897454046199999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8281671709699999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8907062293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10155257695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69897640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792435857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59068262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9196851576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339854587300001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634926694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959559843300003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719619549599997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915198317900001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211645308599999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240287172700005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4698724794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826256141600001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2221905988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277238544699998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091410154300002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657277715500003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870554360999996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927168932999999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418874736699996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9177332263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9293488529199999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8588044381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8967436685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9277428426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62142443808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493162468600001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201884331296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6223890711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831529423599997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2149641486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9813455518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568269685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744196420900004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615769219999995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671246501600001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2851987609499997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0850304351</v>
      </c>
    </row>
    <row r="6832" spans="1:4" x14ac:dyDescent="0.2">
      <c r="A6832" s="1">
        <v>10.119999999999999</v>
      </c>
      <c r="B6832" s="2">
        <v>0.625</v>
      </c>
      <c r="C6832">
        <v>0.37970306111899998</v>
      </c>
      <c r="D6832">
        <v>0.43335940318799998</v>
      </c>
    </row>
    <row r="6833" spans="1:4" x14ac:dyDescent="0.2">
      <c r="A6833" s="1">
        <v>10.119999999999999</v>
      </c>
      <c r="B6833" s="2">
        <v>0.66666666666666663</v>
      </c>
      <c r="C6833">
        <v>0.46202716498099999</v>
      </c>
      <c r="D6833">
        <v>0.54157487800799997</v>
      </c>
    </row>
    <row r="6834" spans="1:4" x14ac:dyDescent="0.2">
      <c r="A6834" s="1">
        <v>10.119999999999999</v>
      </c>
      <c r="B6834" s="2">
        <v>0.70833333333333337</v>
      </c>
      <c r="C6834">
        <v>0.56645109075800004</v>
      </c>
      <c r="D6834">
        <v>0.73605085164600004</v>
      </c>
    </row>
    <row r="6835" spans="1:4" x14ac:dyDescent="0.2">
      <c r="A6835" s="1">
        <v>10.119999999999999</v>
      </c>
      <c r="B6835" s="2">
        <v>0.75</v>
      </c>
      <c r="C6835">
        <v>0.71679397062500005</v>
      </c>
      <c r="D6835">
        <v>0.72910177156400002</v>
      </c>
    </row>
    <row r="6836" spans="1:4" x14ac:dyDescent="0.2">
      <c r="A6836" s="1">
        <v>10.119999999999999</v>
      </c>
      <c r="B6836" s="2">
        <v>0.79166666666666663</v>
      </c>
      <c r="C6836">
        <v>0.76884794453100003</v>
      </c>
      <c r="D6836">
        <v>0.61949329374700002</v>
      </c>
    </row>
    <row r="6837" spans="1:4" x14ac:dyDescent="0.2">
      <c r="A6837" s="1">
        <v>10.119999999999999</v>
      </c>
      <c r="B6837" s="2">
        <v>0.83333333333333337</v>
      </c>
      <c r="C6837">
        <v>0.77927480953299999</v>
      </c>
      <c r="D6837">
        <v>0.53361754095199998</v>
      </c>
    </row>
    <row r="6838" spans="1:4" x14ac:dyDescent="0.2">
      <c r="A6838" s="1">
        <v>10.119999999999999</v>
      </c>
      <c r="B6838" s="2">
        <v>0.875</v>
      </c>
      <c r="C6838">
        <v>0.702168747797</v>
      </c>
      <c r="D6838">
        <v>0.46843766043200002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68229330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680691008999999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875404214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0440598475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525284257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983270522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180524549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2355803314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807180434099996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423103635599995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60421817100004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8956788896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196124025000004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9107490680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953094645599997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993591024900002</v>
      </c>
    </row>
    <row r="6855" spans="1:4" x14ac:dyDescent="0.2">
      <c r="A6855" s="1">
        <v>10.130000000000001</v>
      </c>
      <c r="B6855" s="2">
        <v>0.58333333333333337</v>
      </c>
      <c r="C6855">
        <v>0.35805745167399999</v>
      </c>
      <c r="D6855">
        <v>0.40143414916499998</v>
      </c>
    </row>
    <row r="6856" spans="1:4" x14ac:dyDescent="0.2">
      <c r="A6856" s="1">
        <v>10.130000000000001</v>
      </c>
      <c r="B6856" s="2">
        <v>0.625</v>
      </c>
      <c r="C6856">
        <v>0.42014189367799998</v>
      </c>
      <c r="D6856">
        <v>0.43427439408700003</v>
      </c>
    </row>
    <row r="6857" spans="1:4" x14ac:dyDescent="0.2">
      <c r="A6857" s="1">
        <v>10.130000000000001</v>
      </c>
      <c r="B6857" s="2">
        <v>0.66666666666666663</v>
      </c>
      <c r="C6857">
        <v>0.47921530547000002</v>
      </c>
      <c r="D6857">
        <v>0.54276531908100001</v>
      </c>
    </row>
    <row r="6858" spans="1:4" x14ac:dyDescent="0.2">
      <c r="A6858" s="1">
        <v>10.130000000000001</v>
      </c>
      <c r="B6858" s="2">
        <v>0.70833333333333337</v>
      </c>
      <c r="C6858">
        <v>0.60701771656000003</v>
      </c>
      <c r="D6858">
        <v>0.73761405287699999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4980945581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53003187599998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1987983389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3933577903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433945438599998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2993299011989999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8874354377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4141299850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8420794315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74102522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600253236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485108258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035008260200002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2958152202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834088441500001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682002574800003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8119727183299996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259395536900001</v>
      </c>
    </row>
    <row r="6877" spans="1:4" x14ac:dyDescent="0.2">
      <c r="A6877" s="1">
        <v>10.14</v>
      </c>
      <c r="B6877" s="2">
        <v>0.5</v>
      </c>
      <c r="C6877">
        <v>0.32987724695999998</v>
      </c>
      <c r="D6877">
        <v>0.498724196339</v>
      </c>
    </row>
    <row r="6878" spans="1:4" x14ac:dyDescent="0.2">
      <c r="A6878" s="1">
        <v>10.14</v>
      </c>
      <c r="B6878" s="2">
        <v>0.54166666666666663</v>
      </c>
      <c r="C6878">
        <v>0.39533697418300001</v>
      </c>
      <c r="D6878">
        <v>0.44850174608299997</v>
      </c>
    </row>
    <row r="6879" spans="1:4" x14ac:dyDescent="0.2">
      <c r="A6879" s="1">
        <v>10.14</v>
      </c>
      <c r="B6879" s="2">
        <v>0.58333333333333337</v>
      </c>
      <c r="C6879">
        <v>0.46522392802099999</v>
      </c>
      <c r="D6879">
        <v>0.42066138077499998</v>
      </c>
    </row>
    <row r="6880" spans="1:4" x14ac:dyDescent="0.2">
      <c r="A6880" s="1">
        <v>10.14</v>
      </c>
      <c r="B6880" s="2">
        <v>0.625</v>
      </c>
      <c r="C6880">
        <v>0.52279900810699997</v>
      </c>
      <c r="D6880">
        <v>0.45394786891900002</v>
      </c>
    </row>
    <row r="6881" spans="1:4" x14ac:dyDescent="0.2">
      <c r="A6881" s="1">
        <v>10.14</v>
      </c>
      <c r="B6881" s="2">
        <v>0.66666666666666663</v>
      </c>
      <c r="C6881">
        <v>0.60271202338399998</v>
      </c>
      <c r="D6881">
        <v>0.56795266406900002</v>
      </c>
    </row>
    <row r="6882" spans="1:4" x14ac:dyDescent="0.2">
      <c r="A6882" s="1">
        <v>10.14</v>
      </c>
      <c r="B6882" s="2">
        <v>0.70833333333333337</v>
      </c>
      <c r="C6882">
        <v>0.75183824381999997</v>
      </c>
      <c r="D6882">
        <v>0.76932335847599997</v>
      </c>
    </row>
    <row r="6883" spans="1:4" x14ac:dyDescent="0.2">
      <c r="A6883" s="1">
        <v>10.14</v>
      </c>
      <c r="B6883" s="2">
        <v>0.75</v>
      </c>
      <c r="C6883">
        <v>0.84005597525599995</v>
      </c>
      <c r="D6883">
        <v>0.77302699284200005</v>
      </c>
    </row>
    <row r="6884" spans="1:4" x14ac:dyDescent="0.2">
      <c r="A6884" s="1">
        <v>10.14</v>
      </c>
      <c r="B6884" s="2">
        <v>0.79166666666666663</v>
      </c>
      <c r="C6884">
        <v>0.85350972285799998</v>
      </c>
      <c r="D6884">
        <v>0.66888617733199995</v>
      </c>
    </row>
    <row r="6885" spans="1:4" x14ac:dyDescent="0.2">
      <c r="A6885" s="1">
        <v>10.14</v>
      </c>
      <c r="B6885" s="2">
        <v>0.83333333333333337</v>
      </c>
      <c r="C6885">
        <v>0.84536164928299995</v>
      </c>
      <c r="D6885">
        <v>0.58038929042200005</v>
      </c>
    </row>
    <row r="6886" spans="1:4" x14ac:dyDescent="0.2">
      <c r="A6886" s="1">
        <v>10.14</v>
      </c>
      <c r="B6886" s="2">
        <v>0.875</v>
      </c>
      <c r="C6886">
        <v>0.75980912420500002</v>
      </c>
      <c r="D6886">
        <v>0.50720854773000001</v>
      </c>
    </row>
    <row r="6887" spans="1:4" x14ac:dyDescent="0.2">
      <c r="A6887" s="1">
        <v>10.14</v>
      </c>
      <c r="B6887" s="2">
        <v>0.91666666666666663</v>
      </c>
      <c r="C6887">
        <v>0.61939831404800005</v>
      </c>
      <c r="D6887">
        <v>0.41210259396100002</v>
      </c>
    </row>
    <row r="6888" spans="1:4" x14ac:dyDescent="0.2">
      <c r="A6888" s="1">
        <v>10.14</v>
      </c>
      <c r="B6888" s="2">
        <v>0.95833333333333337</v>
      </c>
      <c r="C6888">
        <v>0.48059639542299998</v>
      </c>
      <c r="D6888">
        <v>0.31549311476300002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2807976945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1830245940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6022340754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61106784337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201366118126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9745723743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71229998774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2010321793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811226866900004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679487155899997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061881463599996</v>
      </c>
    </row>
    <row r="6900" spans="1:4" x14ac:dyDescent="0.2">
      <c r="A6900" s="1">
        <v>10.15</v>
      </c>
      <c r="B6900" s="2">
        <v>0.45833333333333331</v>
      </c>
      <c r="C6900">
        <v>0.344055405476</v>
      </c>
      <c r="D6900">
        <v>0.53212250107199999</v>
      </c>
    </row>
    <row r="6901" spans="1:4" x14ac:dyDescent="0.2">
      <c r="A6901" s="1">
        <v>10.15</v>
      </c>
      <c r="B6901" s="2">
        <v>0.5</v>
      </c>
      <c r="C6901">
        <v>0.40527927920899998</v>
      </c>
      <c r="D6901">
        <v>0.49982597569199999</v>
      </c>
    </row>
    <row r="6902" spans="1:4" x14ac:dyDescent="0.2">
      <c r="A6902" s="1">
        <v>10.15</v>
      </c>
      <c r="B6902" s="2">
        <v>0.54166666666666663</v>
      </c>
      <c r="C6902">
        <v>0.46853838559400002</v>
      </c>
      <c r="D6902">
        <v>0.44974752498199999</v>
      </c>
    </row>
    <row r="6903" spans="1:4" x14ac:dyDescent="0.2">
      <c r="A6903" s="1">
        <v>10.15</v>
      </c>
      <c r="B6903" s="2">
        <v>0.58333333333333337</v>
      </c>
      <c r="C6903">
        <v>0.54526069431400004</v>
      </c>
      <c r="D6903">
        <v>0.421781436615</v>
      </c>
    </row>
    <row r="6904" spans="1:4" x14ac:dyDescent="0.2">
      <c r="A6904" s="1">
        <v>10.15</v>
      </c>
      <c r="B6904" s="2">
        <v>0.625</v>
      </c>
      <c r="C6904">
        <v>0.61108150872400002</v>
      </c>
      <c r="D6904">
        <v>0.45509784833</v>
      </c>
    </row>
    <row r="6905" spans="1:4" x14ac:dyDescent="0.2">
      <c r="A6905" s="1">
        <v>10.15</v>
      </c>
      <c r="B6905" s="2">
        <v>0.66666666666666663</v>
      </c>
      <c r="C6905">
        <v>0.69126691683300001</v>
      </c>
      <c r="D6905">
        <v>0.56929922731799998</v>
      </c>
    </row>
    <row r="6906" spans="1:4" x14ac:dyDescent="0.2">
      <c r="A6906" s="1">
        <v>10.15</v>
      </c>
      <c r="B6906" s="2">
        <v>0.70833333333333337</v>
      </c>
      <c r="C6906">
        <v>0.86643161550500003</v>
      </c>
      <c r="D6906">
        <v>0.77106354278400002</v>
      </c>
    </row>
    <row r="6907" spans="1:4" x14ac:dyDescent="0.2">
      <c r="A6907" s="1">
        <v>10.15</v>
      </c>
      <c r="B6907" s="2">
        <v>0.75</v>
      </c>
      <c r="C6907">
        <v>0.91446853188099997</v>
      </c>
      <c r="D6907">
        <v>0.77511445240800003</v>
      </c>
    </row>
    <row r="6908" spans="1:4" x14ac:dyDescent="0.2">
      <c r="A6908" s="1">
        <v>10.15</v>
      </c>
      <c r="B6908" s="2">
        <v>0.79166666666666663</v>
      </c>
      <c r="C6908">
        <v>0.89592192143399996</v>
      </c>
      <c r="D6908">
        <v>0.67102486192199995</v>
      </c>
    </row>
    <row r="6909" spans="1:4" x14ac:dyDescent="0.2">
      <c r="A6909" s="1">
        <v>10.15</v>
      </c>
      <c r="B6909" s="2">
        <v>0.83333333333333337</v>
      </c>
      <c r="C6909">
        <v>0.89544550639599996</v>
      </c>
      <c r="D6909">
        <v>0.58233948208999997</v>
      </c>
    </row>
    <row r="6910" spans="1:4" x14ac:dyDescent="0.2">
      <c r="A6910" s="1">
        <v>10.15</v>
      </c>
      <c r="B6910" s="2">
        <v>0.875</v>
      </c>
      <c r="C6910">
        <v>0.80845324870599999</v>
      </c>
      <c r="D6910">
        <v>0.50890649822300005</v>
      </c>
    </row>
    <row r="6911" spans="1:4" x14ac:dyDescent="0.2">
      <c r="A6911" s="1">
        <v>10.15</v>
      </c>
      <c r="B6911" s="2">
        <v>0.91666666666666663</v>
      </c>
      <c r="C6911">
        <v>0.64567613324899997</v>
      </c>
      <c r="D6911">
        <v>0.41342541899899998</v>
      </c>
    </row>
    <row r="6912" spans="1:4" x14ac:dyDescent="0.2">
      <c r="A6912" s="1">
        <v>10.15</v>
      </c>
      <c r="B6912" s="2">
        <v>0.95833333333333337</v>
      </c>
      <c r="C6912">
        <v>0.50146656367499998</v>
      </c>
      <c r="D6912">
        <v>0.316138877672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237090822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7347874754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2565982807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7000232898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514265087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192599024999998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09964003279999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701980632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419304161499995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1794558881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230337788999995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768916768200001</v>
      </c>
    </row>
    <row r="6925" spans="1:4" x14ac:dyDescent="0.2">
      <c r="A6925" s="1">
        <v>10.16</v>
      </c>
      <c r="B6925" s="2">
        <v>0.5</v>
      </c>
      <c r="C6925">
        <v>0.37751081502599998</v>
      </c>
      <c r="D6925">
        <v>0.477591669903</v>
      </c>
    </row>
    <row r="6926" spans="1:4" x14ac:dyDescent="0.2">
      <c r="A6926" s="1">
        <v>10.16</v>
      </c>
      <c r="B6926" s="2">
        <v>0.54166666666666663</v>
      </c>
      <c r="C6926">
        <v>0.458569884574</v>
      </c>
      <c r="D6926">
        <v>0.43077015485699999</v>
      </c>
    </row>
    <row r="6927" spans="1:4" x14ac:dyDescent="0.2">
      <c r="A6927" s="1">
        <v>10.16</v>
      </c>
      <c r="B6927" s="2">
        <v>0.58333333333333337</v>
      </c>
      <c r="C6927">
        <v>0.539131542869</v>
      </c>
      <c r="D6927">
        <v>0.40434385637800002</v>
      </c>
    </row>
    <row r="6928" spans="1:4" x14ac:dyDescent="0.2">
      <c r="A6928" s="1">
        <v>10.16</v>
      </c>
      <c r="B6928" s="2">
        <v>0.625</v>
      </c>
      <c r="C6928">
        <v>0.61084484888500001</v>
      </c>
      <c r="D6928">
        <v>0.43738205189399998</v>
      </c>
    </row>
    <row r="6929" spans="1:4" x14ac:dyDescent="0.2">
      <c r="A6929" s="1">
        <v>10.16</v>
      </c>
      <c r="B6929" s="2">
        <v>0.66666666666666663</v>
      </c>
      <c r="C6929">
        <v>0.70312908089000004</v>
      </c>
      <c r="D6929">
        <v>0.54641630691200005</v>
      </c>
    </row>
    <row r="6930" spans="1:4" x14ac:dyDescent="0.2">
      <c r="A6930" s="1">
        <v>10.16</v>
      </c>
      <c r="B6930" s="2">
        <v>0.70833333333333337</v>
      </c>
      <c r="C6930">
        <v>0.90373695782700003</v>
      </c>
      <c r="D6930">
        <v>0.74235154690000005</v>
      </c>
    </row>
    <row r="6931" spans="1:4" x14ac:dyDescent="0.2">
      <c r="A6931" s="1">
        <v>10.16</v>
      </c>
      <c r="B6931" s="2">
        <v>0.75</v>
      </c>
      <c r="C6931">
        <v>0.88789297714799997</v>
      </c>
      <c r="D6931">
        <v>0.736412770785</v>
      </c>
    </row>
    <row r="6932" spans="1:4" x14ac:dyDescent="0.2">
      <c r="A6932" s="1">
        <v>10.16</v>
      </c>
      <c r="B6932" s="2">
        <v>0.79166666666666663</v>
      </c>
      <c r="C6932">
        <v>0.76322970564299997</v>
      </c>
      <c r="D6932">
        <v>0.62706802863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79091200100005</v>
      </c>
    </row>
    <row r="6934" spans="1:4" x14ac:dyDescent="0.2">
      <c r="A6934" s="1">
        <v>10.16</v>
      </c>
      <c r="B6934" s="2">
        <v>0.875</v>
      </c>
      <c r="C6934">
        <v>0.78095228825100005</v>
      </c>
      <c r="D6934">
        <v>0.475360065705</v>
      </c>
    </row>
    <row r="6935" spans="1:4" x14ac:dyDescent="0.2">
      <c r="A6935" s="1">
        <v>10.16</v>
      </c>
      <c r="B6935" s="2">
        <v>0.91666666666666663</v>
      </c>
      <c r="C6935">
        <v>0.65173232889999999</v>
      </c>
      <c r="D6935">
        <v>0.38564666506700002</v>
      </c>
    </row>
    <row r="6936" spans="1:4" x14ac:dyDescent="0.2">
      <c r="A6936" s="1">
        <v>10.16</v>
      </c>
      <c r="B6936" s="2">
        <v>0.95833333333333337</v>
      </c>
      <c r="C6936">
        <v>0.51244552270099997</v>
      </c>
      <c r="D6936">
        <v>0.298588362283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5663429574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7191415517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1688863378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6316768644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3883407435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234373716599997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2341433130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9773024692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545883513700002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897397086399998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4892127308899996</v>
      </c>
    </row>
    <row r="6948" spans="1:4" x14ac:dyDescent="0.2">
      <c r="A6948" s="1">
        <v>10.17</v>
      </c>
      <c r="B6948" s="2">
        <v>0.45833333333333331</v>
      </c>
      <c r="C6948">
        <v>0.37596393429699998</v>
      </c>
      <c r="D6948">
        <v>0.50747900426199999</v>
      </c>
    </row>
    <row r="6949" spans="1:4" x14ac:dyDescent="0.2">
      <c r="A6949" s="1">
        <v>10.17</v>
      </c>
      <c r="B6949" s="2">
        <v>0.5</v>
      </c>
      <c r="C6949">
        <v>0.44935312612900002</v>
      </c>
      <c r="D6949">
        <v>0.47887410935300001</v>
      </c>
    </row>
    <row r="6950" spans="1:4" x14ac:dyDescent="0.2">
      <c r="A6950" s="1">
        <v>10.17</v>
      </c>
      <c r="B6950" s="2">
        <v>0.54166666666666663</v>
      </c>
      <c r="C6950">
        <v>0.52612453746700005</v>
      </c>
      <c r="D6950">
        <v>0.43191848847800002</v>
      </c>
    </row>
    <row r="6951" spans="1:4" x14ac:dyDescent="0.2">
      <c r="A6951" s="1">
        <v>10.17</v>
      </c>
      <c r="B6951" s="2">
        <v>0.58333333333333337</v>
      </c>
      <c r="C6951">
        <v>0.597051560348</v>
      </c>
      <c r="D6951">
        <v>0.405373345504</v>
      </c>
    </row>
    <row r="6952" spans="1:4" x14ac:dyDescent="0.2">
      <c r="A6952" s="1">
        <v>10.17</v>
      </c>
      <c r="B6952" s="2">
        <v>0.625</v>
      </c>
      <c r="C6952">
        <v>0.67293255113399997</v>
      </c>
      <c r="D6952">
        <v>0.43844021798600002</v>
      </c>
    </row>
    <row r="6953" spans="1:4" x14ac:dyDescent="0.2">
      <c r="A6953" s="1">
        <v>10.17</v>
      </c>
      <c r="B6953" s="2">
        <v>0.66666666666666663</v>
      </c>
      <c r="C6953">
        <v>0.73573778879499996</v>
      </c>
      <c r="D6953">
        <v>0.54764491596999998</v>
      </c>
    </row>
    <row r="6954" spans="1:4" x14ac:dyDescent="0.2">
      <c r="A6954" s="1">
        <v>10.17</v>
      </c>
      <c r="B6954" s="2">
        <v>0.70833333333333337</v>
      </c>
      <c r="C6954">
        <v>0.90376664428200004</v>
      </c>
      <c r="D6954">
        <v>0.74394555266999995</v>
      </c>
    </row>
    <row r="6955" spans="1:4" x14ac:dyDescent="0.2">
      <c r="A6955" s="1">
        <v>10.17</v>
      </c>
      <c r="B6955" s="2">
        <v>0.75</v>
      </c>
      <c r="C6955">
        <v>0.89627581665400002</v>
      </c>
      <c r="D6955">
        <v>0.738304687992</v>
      </c>
    </row>
    <row r="6956" spans="1:4" x14ac:dyDescent="0.2">
      <c r="A6956" s="1">
        <v>10.17</v>
      </c>
      <c r="B6956" s="2">
        <v>0.79166666666666663</v>
      </c>
      <c r="C6956">
        <v>0.90717608338</v>
      </c>
      <c r="D6956">
        <v>0.62898527190999998</v>
      </c>
    </row>
    <row r="6957" spans="1:4" x14ac:dyDescent="0.2">
      <c r="A6957" s="1">
        <v>10.17</v>
      </c>
      <c r="B6957" s="2">
        <v>0.83333333333333337</v>
      </c>
      <c r="C6957">
        <v>0.90889349163199995</v>
      </c>
      <c r="D6957">
        <v>0.54222195634100001</v>
      </c>
    </row>
    <row r="6958" spans="1:4" x14ac:dyDescent="0.2">
      <c r="A6958" s="1">
        <v>10.17</v>
      </c>
      <c r="B6958" s="2">
        <v>0.875</v>
      </c>
      <c r="C6958">
        <v>0.82040702835799995</v>
      </c>
      <c r="D6958">
        <v>0.47592523908200002</v>
      </c>
    </row>
    <row r="6959" spans="1:4" x14ac:dyDescent="0.2">
      <c r="A6959" s="1">
        <v>10.17</v>
      </c>
      <c r="B6959" s="2">
        <v>0.91666666666666663</v>
      </c>
      <c r="C6959">
        <v>0.65484100095099995</v>
      </c>
      <c r="D6959">
        <v>0.38682697083500001</v>
      </c>
    </row>
    <row r="6960" spans="1:4" x14ac:dyDescent="0.2">
      <c r="A6960" s="1">
        <v>10.17</v>
      </c>
      <c r="B6960" s="2">
        <v>0.95833333333333337</v>
      </c>
      <c r="C6960">
        <v>0.51881522897599996</v>
      </c>
      <c r="D6960">
        <v>0.29938488995500001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5842752103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7463699683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2340187465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6530190867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5234980253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367324130900001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519245828699999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1475096183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7710010474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612940540100005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65913574940000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1207137245</v>
      </c>
    </row>
    <row r="6973" spans="1:4" x14ac:dyDescent="0.2">
      <c r="A6973" s="1">
        <v>10.18</v>
      </c>
      <c r="B6973" s="2">
        <v>0.5</v>
      </c>
      <c r="C6973">
        <v>0.37932134171999998</v>
      </c>
      <c r="D6973">
        <v>0.48021926614600002</v>
      </c>
    </row>
    <row r="6974" spans="1:4" x14ac:dyDescent="0.2">
      <c r="A6974" s="1">
        <v>10.18</v>
      </c>
      <c r="B6974" s="2">
        <v>0.54166666666666663</v>
      </c>
      <c r="C6974">
        <v>0.45488390361600001</v>
      </c>
      <c r="D6974">
        <v>0.43307080939699999</v>
      </c>
    </row>
    <row r="6975" spans="1:4" x14ac:dyDescent="0.2">
      <c r="A6975" s="1">
        <v>10.18</v>
      </c>
      <c r="B6975" s="2">
        <v>0.58333333333333337</v>
      </c>
      <c r="C6975">
        <v>0.53619803046400005</v>
      </c>
      <c r="D6975">
        <v>0.40640568444500003</v>
      </c>
    </row>
    <row r="6976" spans="1:4" x14ac:dyDescent="0.2">
      <c r="A6976" s="1">
        <v>10.18</v>
      </c>
      <c r="B6976" s="2">
        <v>0.625</v>
      </c>
      <c r="C6976">
        <v>0.60615684407399995</v>
      </c>
      <c r="D6976">
        <v>0.43950170849999998</v>
      </c>
    </row>
    <row r="6977" spans="1:4" x14ac:dyDescent="0.2">
      <c r="A6977" s="1">
        <v>10.18</v>
      </c>
      <c r="B6977" s="2">
        <v>0.66666666666666663</v>
      </c>
      <c r="C6977">
        <v>0.69080705271599996</v>
      </c>
      <c r="D6977">
        <v>0.548877247565</v>
      </c>
    </row>
    <row r="6978" spans="1:4" x14ac:dyDescent="0.2">
      <c r="A6978" s="1">
        <v>10.18</v>
      </c>
      <c r="B6978" s="2">
        <v>0.70833333333333337</v>
      </c>
      <c r="C6978">
        <v>0.871441339767</v>
      </c>
      <c r="D6978">
        <v>0.74554470938600004</v>
      </c>
    </row>
    <row r="6979" spans="1:4" x14ac:dyDescent="0.2">
      <c r="A6979" s="1">
        <v>10.18</v>
      </c>
      <c r="B6979" s="2">
        <v>0.75</v>
      </c>
      <c r="C6979">
        <v>0.96582052245600003</v>
      </c>
      <c r="D6979">
        <v>0.74020245522600003</v>
      </c>
    </row>
    <row r="6980" spans="1:4" x14ac:dyDescent="0.2">
      <c r="A6980" s="1">
        <v>10.18</v>
      </c>
      <c r="B6980" s="2">
        <v>0.79166666666666663</v>
      </c>
      <c r="C6980">
        <v>0.89674071768100005</v>
      </c>
      <c r="D6980">
        <v>0.63090766973300005</v>
      </c>
    </row>
    <row r="6981" spans="1:4" x14ac:dyDescent="0.2">
      <c r="A6981" s="1">
        <v>10.18</v>
      </c>
      <c r="B6981" s="2">
        <v>0.83333333333333337</v>
      </c>
      <c r="C6981">
        <v>0.90146544982700005</v>
      </c>
      <c r="D6981">
        <v>0.54473332351600001</v>
      </c>
    </row>
    <row r="6982" spans="1:4" x14ac:dyDescent="0.2">
      <c r="A6982" s="1">
        <v>10.18</v>
      </c>
      <c r="B6982" s="2">
        <v>0.875</v>
      </c>
      <c r="C6982">
        <v>0.81164775541</v>
      </c>
      <c r="D6982">
        <v>0.47745160542800003</v>
      </c>
    </row>
    <row r="6983" spans="1:4" x14ac:dyDescent="0.2">
      <c r="A6983" s="1">
        <v>10.18</v>
      </c>
      <c r="B6983" s="2">
        <v>0.91666666666666663</v>
      </c>
      <c r="C6983">
        <v>0.65500450802599997</v>
      </c>
      <c r="D6983">
        <v>0.388011993597</v>
      </c>
    </row>
    <row r="6984" spans="1:4" x14ac:dyDescent="0.2">
      <c r="A6984" s="1">
        <v>10.18</v>
      </c>
      <c r="B6984" s="2">
        <v>0.95833333333333337</v>
      </c>
      <c r="C6984">
        <v>0.51131424101</v>
      </c>
      <c r="D6984">
        <v>0.30018418041099998</v>
      </c>
    </row>
    <row r="6985" spans="1:4" x14ac:dyDescent="0.2">
      <c r="A6985" s="1">
        <v>10.18</v>
      </c>
      <c r="B6985" s="3">
        <v>1</v>
      </c>
      <c r="C6985">
        <v>0.36705878285400001</v>
      </c>
      <c r="D6985">
        <v>0.206222332397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48025776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25550274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023980053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067819566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826727270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626861297299997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369971091499997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998264819300005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10451172500004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351872151199999</v>
      </c>
    </row>
    <row r="6996" spans="1:4" x14ac:dyDescent="0.2">
      <c r="A6996" s="1">
        <v>10.19</v>
      </c>
      <c r="B6996" s="2">
        <v>0.45833333333333331</v>
      </c>
      <c r="C6996">
        <v>0.33216973128900001</v>
      </c>
      <c r="D6996">
        <v>0.51078030663700003</v>
      </c>
    </row>
    <row r="6997" spans="1:4" x14ac:dyDescent="0.2">
      <c r="A6997" s="1">
        <v>10.19</v>
      </c>
      <c r="B6997" s="2">
        <v>0.5</v>
      </c>
      <c r="C6997">
        <v>0.36068473467899997</v>
      </c>
      <c r="D6997">
        <v>0.48146170633500002</v>
      </c>
    </row>
    <row r="6998" spans="1:4" x14ac:dyDescent="0.2">
      <c r="A6998" s="1">
        <v>10.19</v>
      </c>
      <c r="B6998" s="2">
        <v>0.54166666666666663</v>
      </c>
      <c r="C6998">
        <v>0.40228793316599998</v>
      </c>
      <c r="D6998">
        <v>0.43422768206200002</v>
      </c>
    </row>
    <row r="6999" spans="1:4" x14ac:dyDescent="0.2">
      <c r="A6999" s="1">
        <v>10.19</v>
      </c>
      <c r="B6999" s="2">
        <v>0.58333333333333337</v>
      </c>
      <c r="C6999">
        <v>0.455387289611</v>
      </c>
      <c r="D6999">
        <v>0.40744312814700001</v>
      </c>
    </row>
    <row r="7000" spans="1:4" x14ac:dyDescent="0.2">
      <c r="A7000" s="1">
        <v>10.19</v>
      </c>
      <c r="B7000" s="2">
        <v>0.625</v>
      </c>
      <c r="C7000">
        <v>0.48529682547899999</v>
      </c>
      <c r="D7000">
        <v>0.44056832882199998</v>
      </c>
    </row>
    <row r="7001" spans="1:4" x14ac:dyDescent="0.2">
      <c r="A7001" s="1">
        <v>10.19</v>
      </c>
      <c r="B7001" s="2">
        <v>0.66666666666666663</v>
      </c>
      <c r="C7001">
        <v>0.55137124739599996</v>
      </c>
      <c r="D7001">
        <v>0.55011641355800001</v>
      </c>
    </row>
    <row r="7002" spans="1:4" x14ac:dyDescent="0.2">
      <c r="A7002" s="1">
        <v>10.19</v>
      </c>
      <c r="B7002" s="2">
        <v>0.70833333333333337</v>
      </c>
      <c r="C7002">
        <v>0.58111156503100003</v>
      </c>
      <c r="D7002">
        <v>0.74715111432600001</v>
      </c>
    </row>
    <row r="7003" spans="1:4" x14ac:dyDescent="0.2">
      <c r="A7003" s="1">
        <v>10.19</v>
      </c>
      <c r="B7003" s="2">
        <v>0.75</v>
      </c>
      <c r="C7003">
        <v>0.76074677560000004</v>
      </c>
      <c r="D7003">
        <v>0.74224690924900005</v>
      </c>
    </row>
    <row r="7004" spans="1:4" x14ac:dyDescent="0.2">
      <c r="A7004" s="1">
        <v>10.19</v>
      </c>
      <c r="B7004" s="2">
        <v>0.79166666666666663</v>
      </c>
      <c r="C7004">
        <v>0.80357915182899997</v>
      </c>
      <c r="D7004">
        <v>0.63283928430199998</v>
      </c>
    </row>
    <row r="7005" spans="1:4" x14ac:dyDescent="0.2">
      <c r="A7005" s="1">
        <v>10.19</v>
      </c>
      <c r="B7005" s="2">
        <v>0.83333333333333337</v>
      </c>
      <c r="C7005">
        <v>0.81738995830799999</v>
      </c>
      <c r="D7005">
        <v>0.54571519022199999</v>
      </c>
    </row>
    <row r="7006" spans="1:4" x14ac:dyDescent="0.2">
      <c r="A7006" s="1">
        <v>10.19</v>
      </c>
      <c r="B7006" s="2">
        <v>0.875</v>
      </c>
      <c r="C7006">
        <v>0.72641761115900005</v>
      </c>
      <c r="D7006">
        <v>0.47898431416600001</v>
      </c>
    </row>
    <row r="7007" spans="1:4" x14ac:dyDescent="0.2">
      <c r="A7007" s="1">
        <v>10.19</v>
      </c>
      <c r="B7007" s="2">
        <v>0.91666666666666663</v>
      </c>
      <c r="C7007">
        <v>0.58545907785600004</v>
      </c>
      <c r="D7007">
        <v>0.38920151282799997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187559653099999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752183010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864586643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4953495384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8904056945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7843299628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783846952899999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245864601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369673557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40661579899999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865529391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270675740700005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92275916599995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35329423500001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353325901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038052594699997</v>
      </c>
    </row>
    <row r="7024" spans="1:4" x14ac:dyDescent="0.2">
      <c r="A7024" s="1">
        <v>10.199999999999999</v>
      </c>
      <c r="B7024" s="2">
        <v>0.625</v>
      </c>
      <c r="C7024">
        <v>0.390500139069</v>
      </c>
      <c r="D7024">
        <v>0.44168231082100001</v>
      </c>
    </row>
    <row r="7025" spans="1:4" x14ac:dyDescent="0.2">
      <c r="A7025" s="1">
        <v>10.199999999999999</v>
      </c>
      <c r="B7025" s="2">
        <v>0.66666666666666663</v>
      </c>
      <c r="C7025">
        <v>0.47742515932000001</v>
      </c>
      <c r="D7025">
        <v>0.551376402253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4892260445699999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1851545769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226759734500005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0866431811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39933926900003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37662780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736552815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9559657970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2511958390000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4186156250000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2370517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4379072582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718152723300002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591914093299999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9864550100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599030465700001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3098714861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41200744099998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06728631900003</v>
      </c>
    </row>
    <row r="7045" spans="1:4" x14ac:dyDescent="0.2">
      <c r="A7045" s="1">
        <v>10.210000000000001</v>
      </c>
      <c r="B7045" s="2">
        <v>0.5</v>
      </c>
      <c r="C7045">
        <v>0.33425244144499999</v>
      </c>
      <c r="D7045">
        <v>0.50864809847199999</v>
      </c>
    </row>
    <row r="7046" spans="1:4" x14ac:dyDescent="0.2">
      <c r="A7046" s="1">
        <v>10.210000000000001</v>
      </c>
      <c r="B7046" s="2">
        <v>0.54166666666666663</v>
      </c>
      <c r="C7046">
        <v>0.394750337068</v>
      </c>
      <c r="D7046">
        <v>0.45734325485499999</v>
      </c>
    </row>
    <row r="7047" spans="1:4" x14ac:dyDescent="0.2">
      <c r="A7047" s="1">
        <v>10.210000000000001</v>
      </c>
      <c r="B7047" s="2">
        <v>0.58333333333333337</v>
      </c>
      <c r="C7047">
        <v>0.45723587063100002</v>
      </c>
      <c r="D7047">
        <v>0.428602501774</v>
      </c>
    </row>
    <row r="7048" spans="1:4" x14ac:dyDescent="0.2">
      <c r="A7048" s="1">
        <v>10.210000000000001</v>
      </c>
      <c r="B7048" s="2">
        <v>0.625</v>
      </c>
      <c r="C7048">
        <v>0.52154217851899998</v>
      </c>
      <c r="D7048">
        <v>0.46210072814600001</v>
      </c>
    </row>
    <row r="7049" spans="1:4" x14ac:dyDescent="0.2">
      <c r="A7049" s="1">
        <v>10.210000000000001</v>
      </c>
      <c r="B7049" s="2">
        <v>0.66666666666666663</v>
      </c>
      <c r="C7049">
        <v>0.601768230854</v>
      </c>
      <c r="D7049">
        <v>0.57749886151499996</v>
      </c>
    </row>
    <row r="7050" spans="1:4" x14ac:dyDescent="0.2">
      <c r="A7050" s="1">
        <v>10.210000000000001</v>
      </c>
      <c r="B7050" s="2">
        <v>0.70833333333333337</v>
      </c>
      <c r="C7050">
        <v>0.68776080341400003</v>
      </c>
      <c r="D7050">
        <v>0.78165902567900003</v>
      </c>
    </row>
    <row r="7051" spans="1:4" x14ac:dyDescent="0.2">
      <c r="A7051" s="1">
        <v>10.210000000000001</v>
      </c>
      <c r="B7051" s="2">
        <v>0.75</v>
      </c>
      <c r="C7051">
        <v>0.82306855083099995</v>
      </c>
      <c r="D7051">
        <v>0.78782422994500001</v>
      </c>
    </row>
    <row r="7052" spans="1:4" x14ac:dyDescent="0.2">
      <c r="A7052" s="1">
        <v>10.210000000000001</v>
      </c>
      <c r="B7052" s="2">
        <v>0.79166666666666663</v>
      </c>
      <c r="C7052">
        <v>0.85471232509100004</v>
      </c>
      <c r="D7052">
        <v>0.68404371445000001</v>
      </c>
    </row>
    <row r="7053" spans="1:4" x14ac:dyDescent="0.2">
      <c r="A7053" s="1">
        <v>10.210000000000001</v>
      </c>
      <c r="B7053" s="2">
        <v>0.83333333333333337</v>
      </c>
      <c r="C7053">
        <v>0.85615729822300002</v>
      </c>
      <c r="D7053">
        <v>0.59420900312799996</v>
      </c>
    </row>
    <row r="7054" spans="1:4" x14ac:dyDescent="0.2">
      <c r="A7054" s="1">
        <v>10.210000000000001</v>
      </c>
      <c r="B7054" s="2">
        <v>0.875</v>
      </c>
      <c r="C7054">
        <v>0.78048030477599994</v>
      </c>
      <c r="D7054">
        <v>0.51923954860999999</v>
      </c>
    </row>
    <row r="7055" spans="1:4" x14ac:dyDescent="0.2">
      <c r="A7055" s="1">
        <v>10.210000000000001</v>
      </c>
      <c r="B7055" s="2">
        <v>0.91666666666666663</v>
      </c>
      <c r="C7055">
        <v>0.62933086227299995</v>
      </c>
      <c r="D7055">
        <v>0.42147602885399998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55338506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857262324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356461998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606411198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0313671058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2436430995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643805433499999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954112879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181932113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96005747799999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361278216499999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44834201300001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553636827300001</v>
      </c>
    </row>
    <row r="7069" spans="1:4" x14ac:dyDescent="0.2">
      <c r="A7069" s="1">
        <v>10.220000000000001</v>
      </c>
      <c r="B7069" s="2">
        <v>0.5</v>
      </c>
      <c r="C7069">
        <v>0.33905154542400001</v>
      </c>
      <c r="D7069">
        <v>0.51003091077999996</v>
      </c>
    </row>
    <row r="7070" spans="1:4" x14ac:dyDescent="0.2">
      <c r="A7070" s="1">
        <v>10.220000000000001</v>
      </c>
      <c r="B7070" s="2">
        <v>0.54166666666666663</v>
      </c>
      <c r="C7070">
        <v>0.38966656084399998</v>
      </c>
      <c r="D7070">
        <v>0.45862384344700002</v>
      </c>
    </row>
    <row r="7071" spans="1:4" x14ac:dyDescent="0.2">
      <c r="A7071" s="1">
        <v>10.220000000000001</v>
      </c>
      <c r="B7071" s="2">
        <v>0.58333333333333337</v>
      </c>
      <c r="C7071">
        <v>0.43887034937699998</v>
      </c>
      <c r="D7071">
        <v>0.42975281935600002</v>
      </c>
    </row>
    <row r="7072" spans="1:4" x14ac:dyDescent="0.2">
      <c r="A7072" s="1">
        <v>10.220000000000001</v>
      </c>
      <c r="B7072" s="2">
        <v>0.625</v>
      </c>
      <c r="C7072">
        <v>0.49095540435000001</v>
      </c>
      <c r="D7072">
        <v>0.46328177341900001</v>
      </c>
    </row>
    <row r="7073" spans="1:4" x14ac:dyDescent="0.2">
      <c r="A7073" s="1">
        <v>10.220000000000001</v>
      </c>
      <c r="B7073" s="2">
        <v>0.66666666666666663</v>
      </c>
      <c r="C7073">
        <v>0.560105874236</v>
      </c>
      <c r="D7073">
        <v>0.57888163261900005</v>
      </c>
    </row>
    <row r="7074" spans="1:4" x14ac:dyDescent="0.2">
      <c r="A7074" s="1">
        <v>10.220000000000001</v>
      </c>
      <c r="B7074" s="2">
        <v>0.70833333333333337</v>
      </c>
      <c r="C7074">
        <v>0.65293853024600002</v>
      </c>
      <c r="D7074">
        <v>0.78344565926499998</v>
      </c>
    </row>
    <row r="7075" spans="1:4" x14ac:dyDescent="0.2">
      <c r="A7075" s="1">
        <v>10.220000000000001</v>
      </c>
      <c r="B7075" s="2">
        <v>0.75</v>
      </c>
      <c r="C7075">
        <v>0.79484556189800004</v>
      </c>
      <c r="D7075">
        <v>0.78996727746299999</v>
      </c>
    </row>
    <row r="7076" spans="1:4" x14ac:dyDescent="0.2">
      <c r="A7076" s="1">
        <v>10.220000000000001</v>
      </c>
      <c r="B7076" s="2">
        <v>0.79166666666666663</v>
      </c>
      <c r="C7076">
        <v>0.84553784671900001</v>
      </c>
      <c r="D7076">
        <v>0.68623907102799997</v>
      </c>
    </row>
    <row r="7077" spans="1:4" x14ac:dyDescent="0.2">
      <c r="A7077" s="1">
        <v>10.220000000000001</v>
      </c>
      <c r="B7077" s="2">
        <v>0.83333333333333337</v>
      </c>
      <c r="C7077">
        <v>0.83951386380199999</v>
      </c>
      <c r="D7077">
        <v>0.59621040341800002</v>
      </c>
    </row>
    <row r="7078" spans="1:4" x14ac:dyDescent="0.2">
      <c r="A7078" s="1">
        <v>10.220000000000001</v>
      </c>
      <c r="B7078" s="2">
        <v>0.875</v>
      </c>
      <c r="C7078">
        <v>0.76192367246500003</v>
      </c>
      <c r="D7078">
        <v>0.52098177165000004</v>
      </c>
    </row>
    <row r="7079" spans="1:4" x14ac:dyDescent="0.2">
      <c r="A7079" s="1">
        <v>10.220000000000001</v>
      </c>
      <c r="B7079" s="2">
        <v>0.91666666666666663</v>
      </c>
      <c r="C7079">
        <v>0.61362952283899996</v>
      </c>
      <c r="D7079">
        <v>0.42283332606200003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65155055299999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497957728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0097737498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4000419086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848157442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7242774555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870790017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802454025599998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729873974100003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2933056654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15639661000002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8009385679999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441811752099998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3415637254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4689142408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651760687900002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942999892800001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93193755600001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737058312600003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837850372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37993612439999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327874527800003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6017804557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566604488099999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7091555369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8773182330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80704005016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60096958349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22639825739999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1265202223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420596707699997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558410694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140036566299995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6847294695999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9042193776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6442049569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22610990700002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082268461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114945973500003</v>
      </c>
    </row>
    <row r="7119" spans="1:4" x14ac:dyDescent="0.2">
      <c r="A7119" s="1">
        <v>10.24</v>
      </c>
      <c r="B7119" s="2">
        <v>0.58333333333333337</v>
      </c>
      <c r="C7119">
        <v>0.350868192799</v>
      </c>
      <c r="D7119">
        <v>0.41318837720000001</v>
      </c>
    </row>
    <row r="7120" spans="1:4" x14ac:dyDescent="0.2">
      <c r="A7120" s="1">
        <v>10.24</v>
      </c>
      <c r="B7120" s="2">
        <v>0.625</v>
      </c>
      <c r="C7120">
        <v>0.38826785180000001</v>
      </c>
      <c r="D7120">
        <v>0.446041570158</v>
      </c>
    </row>
    <row r="7121" spans="1:4" x14ac:dyDescent="0.2">
      <c r="A7121" s="1">
        <v>10.24</v>
      </c>
      <c r="B7121" s="2">
        <v>0.66666666666666663</v>
      </c>
      <c r="C7121">
        <v>0.46551518280900001</v>
      </c>
      <c r="D7121">
        <v>0.55635939166000004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577508337300003</v>
      </c>
    </row>
    <row r="7123" spans="1:4" x14ac:dyDescent="0.2">
      <c r="A7123" s="1">
        <v>10.24</v>
      </c>
      <c r="B7123" s="2">
        <v>0.75</v>
      </c>
      <c r="C7123">
        <v>0.69907541319599997</v>
      </c>
      <c r="D7123">
        <v>0.75198160545299997</v>
      </c>
    </row>
    <row r="7124" spans="1:4" x14ac:dyDescent="0.2">
      <c r="A7124" s="1">
        <v>10.24</v>
      </c>
      <c r="B7124" s="2">
        <v>0.79166666666666663</v>
      </c>
      <c r="C7124">
        <v>0.75920039745400003</v>
      </c>
      <c r="D7124">
        <v>0.64258135227099999</v>
      </c>
    </row>
    <row r="7125" spans="1:4" x14ac:dyDescent="0.2">
      <c r="A7125" s="1">
        <v>10.24</v>
      </c>
      <c r="B7125" s="2">
        <v>0.83333333333333337</v>
      </c>
      <c r="C7125">
        <v>0.79415398926400005</v>
      </c>
      <c r="D7125">
        <v>0.55454607984100002</v>
      </c>
    </row>
    <row r="7126" spans="1:4" x14ac:dyDescent="0.2">
      <c r="A7126" s="1">
        <v>10.24</v>
      </c>
      <c r="B7126" s="2">
        <v>0.875</v>
      </c>
      <c r="C7126">
        <v>0.71830599452900001</v>
      </c>
      <c r="D7126">
        <v>0.48671886914000001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550816734299998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158470931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0552399717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97898956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4530857553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8654754939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760360328399999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61365376455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62325969097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60049590207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6477695107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790599653100001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56065421910000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0739650808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832589499800001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8635197137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980204831000001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171794081799999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136246342600005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59156372293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577821764499997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222154757299999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520989157400003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34873046099997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0936895151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12169401400003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5142636593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531331270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477591104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4021699619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3361698498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800303463100003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60110148542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850992802299999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398507295900005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483912176000003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197690429000003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670585083300003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399293979100001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414885947999999</v>
      </c>
    </row>
    <row r="7167" spans="1:4" x14ac:dyDescent="0.2">
      <c r="A7167" s="1">
        <v>10.26</v>
      </c>
      <c r="B7167" s="2">
        <v>0.58333333333333337</v>
      </c>
      <c r="C7167">
        <v>0.36353275324500001</v>
      </c>
      <c r="D7167">
        <v>0.41490748106999997</v>
      </c>
    </row>
    <row r="7168" spans="1:4" x14ac:dyDescent="0.2">
      <c r="A7168" s="1">
        <v>10.26</v>
      </c>
      <c r="B7168" s="2">
        <v>0.625</v>
      </c>
      <c r="C7168">
        <v>0.40483097084399999</v>
      </c>
      <c r="D7168">
        <v>0.44815591113199998</v>
      </c>
    </row>
    <row r="7169" spans="1:4" x14ac:dyDescent="0.2">
      <c r="A7169" s="1">
        <v>10.26</v>
      </c>
      <c r="B7169" s="2">
        <v>0.66666666666666663</v>
      </c>
      <c r="C7169">
        <v>0.487526672125</v>
      </c>
      <c r="D7169">
        <v>0.55887753143600005</v>
      </c>
    </row>
    <row r="7170" spans="1:4" x14ac:dyDescent="0.2">
      <c r="A7170" s="1">
        <v>10.26</v>
      </c>
      <c r="B7170" s="2">
        <v>0.70833333333333337</v>
      </c>
      <c r="C7170">
        <v>0.58699890610000005</v>
      </c>
      <c r="D7170">
        <v>0.75852099391399996</v>
      </c>
    </row>
    <row r="7171" spans="1:4" x14ac:dyDescent="0.2">
      <c r="A7171" s="1">
        <v>10.26</v>
      </c>
      <c r="B7171" s="2">
        <v>0.75</v>
      </c>
      <c r="C7171">
        <v>0.71513560916999996</v>
      </c>
      <c r="D7171">
        <v>0.75598636740699998</v>
      </c>
    </row>
    <row r="7172" spans="1:4" x14ac:dyDescent="0.2">
      <c r="A7172" s="1">
        <v>10.26</v>
      </c>
      <c r="B7172" s="2">
        <v>0.79166666666666663</v>
      </c>
      <c r="C7172">
        <v>0.76092012831300004</v>
      </c>
      <c r="D7172">
        <v>0.64650912359900004</v>
      </c>
    </row>
    <row r="7173" spans="1:4" x14ac:dyDescent="0.2">
      <c r="A7173" s="1">
        <v>10.26</v>
      </c>
      <c r="B7173" s="2">
        <v>0.83333333333333337</v>
      </c>
      <c r="C7173">
        <v>0.77673189348299998</v>
      </c>
      <c r="D7173">
        <v>0.55810648419099995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97381996900002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759320480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929707945500001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994166084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3672077742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7346327533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1471910431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083468223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648931827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46687033200002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96361992799999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915866769299997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127160440499999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8595190655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3109575578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20711704600001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4643791683799999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1669562673499999</v>
      </c>
    </row>
    <row r="7192" spans="1:4" x14ac:dyDescent="0.2">
      <c r="A7192" s="1">
        <v>10.27</v>
      </c>
      <c r="B7192" s="2">
        <v>0.625</v>
      </c>
      <c r="C7192">
        <v>0.37522027967600002</v>
      </c>
      <c r="D7192">
        <v>0.449730673134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0366300347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0677201955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35579071089999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563410618899998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808572577100003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016731227599998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557549333999998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335774026199997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7102328774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9608696857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2762855974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7055148122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01259336459999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851550531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7491975996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275270799400001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08505482500001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329930256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4123196313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2830861934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527688072500001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0421387397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3968670254999997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135597890699998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874406558639999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06401117600001</v>
      </c>
    </row>
    <row r="7219" spans="1:4" x14ac:dyDescent="0.2">
      <c r="A7219" s="1">
        <v>10.28</v>
      </c>
      <c r="B7219" s="2">
        <v>0.75</v>
      </c>
      <c r="C7219">
        <v>0.68000397583799999</v>
      </c>
      <c r="D7219">
        <v>0.80346817188999997</v>
      </c>
    </row>
    <row r="7220" spans="1:4" x14ac:dyDescent="0.2">
      <c r="A7220" s="1">
        <v>10.28</v>
      </c>
      <c r="B7220" s="2">
        <v>0.79166666666666663</v>
      </c>
      <c r="C7220">
        <v>0.74004872129699995</v>
      </c>
      <c r="D7220">
        <v>0.69950161155299995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0840462547700003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207392891899996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70887279999998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00282090700001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656802367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2711909113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816008592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992062433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046567203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226133213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7371273264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7267883780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2011763049999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68163174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092037181599998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9723590474000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689363903400002</v>
      </c>
    </row>
    <row r="7238" spans="1:4" x14ac:dyDescent="0.2">
      <c r="A7238" s="1">
        <v>10.29</v>
      </c>
      <c r="B7238" s="2">
        <v>0.54166666666666663</v>
      </c>
      <c r="C7238">
        <v>0.33541683364800001</v>
      </c>
      <c r="D7238">
        <v>0.52008297063200004</v>
      </c>
    </row>
    <row r="7239" spans="1:4" x14ac:dyDescent="0.2">
      <c r="A7239" s="1">
        <v>10.29</v>
      </c>
      <c r="B7239" s="2">
        <v>0.58333333333333337</v>
      </c>
      <c r="C7239">
        <v>0.37968563526100002</v>
      </c>
      <c r="D7239">
        <v>0.46765631586900003</v>
      </c>
    </row>
    <row r="7240" spans="1:4" x14ac:dyDescent="0.2">
      <c r="A7240" s="1">
        <v>10.29</v>
      </c>
      <c r="B7240" s="2">
        <v>0.625</v>
      </c>
      <c r="C7240">
        <v>0.41347240062000001</v>
      </c>
      <c r="D7240">
        <v>0.43786407348900003</v>
      </c>
    </row>
    <row r="7241" spans="1:4" x14ac:dyDescent="0.2">
      <c r="A7241" s="1">
        <v>10.29</v>
      </c>
      <c r="B7241" s="2">
        <v>0.66666666666666663</v>
      </c>
      <c r="C7241">
        <v>0.42720524926300002</v>
      </c>
      <c r="D7241">
        <v>0.471609101827</v>
      </c>
    </row>
    <row r="7242" spans="1:4" x14ac:dyDescent="0.2">
      <c r="A7242" s="1">
        <v>10.29</v>
      </c>
      <c r="B7242" s="2">
        <v>0.70833333333333337</v>
      </c>
      <c r="C7242">
        <v>0.48994976339099999</v>
      </c>
      <c r="D7242">
        <v>0.588631957411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624461032500005</v>
      </c>
    </row>
    <row r="7244" spans="1:4" x14ac:dyDescent="0.2">
      <c r="A7244" s="1">
        <v>10.29</v>
      </c>
      <c r="B7244" s="2">
        <v>0.79166666666666663</v>
      </c>
      <c r="C7244">
        <v>0.72822096071099995</v>
      </c>
      <c r="D7244">
        <v>0.80533682823300001</v>
      </c>
    </row>
    <row r="7245" spans="1:4" x14ac:dyDescent="0.2">
      <c r="A7245" s="1">
        <v>10.29</v>
      </c>
      <c r="B7245" s="2">
        <v>0.83333333333333337</v>
      </c>
      <c r="C7245">
        <v>0.79125814759000002</v>
      </c>
      <c r="D7245">
        <v>0.70172191937200001</v>
      </c>
    </row>
    <row r="7246" spans="1:4" x14ac:dyDescent="0.2">
      <c r="A7246" s="1">
        <v>10.29</v>
      </c>
      <c r="B7246" s="2">
        <v>0.875</v>
      </c>
      <c r="C7246">
        <v>0.80887628185500005</v>
      </c>
      <c r="D7246">
        <v>0.610327038938</v>
      </c>
    </row>
    <row r="7247" spans="1:4" x14ac:dyDescent="0.2">
      <c r="A7247" s="1">
        <v>10.29</v>
      </c>
      <c r="B7247" s="2">
        <v>0.91666666666666663</v>
      </c>
      <c r="C7247">
        <v>0.72867799104099995</v>
      </c>
      <c r="D7247">
        <v>0.53327123142300004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2526339593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068167738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377650799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213010490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61176866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0248696572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0599574675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08696762999997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462092996599997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334386452699998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07982546299999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57290156169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5963637626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2930634321500003</v>
      </c>
    </row>
    <row r="7262" spans="1:4" x14ac:dyDescent="0.2">
      <c r="A7262" s="1">
        <v>10.3</v>
      </c>
      <c r="B7262" s="2">
        <v>0.54166666666666663</v>
      </c>
      <c r="C7262">
        <v>0.37277876886799999</v>
      </c>
      <c r="D7262">
        <v>0.49597430351999999</v>
      </c>
    </row>
    <row r="7263" spans="1:4" x14ac:dyDescent="0.2">
      <c r="A7263" s="1">
        <v>10.3</v>
      </c>
      <c r="B7263" s="2">
        <v>0.58333333333333337</v>
      </c>
      <c r="C7263">
        <v>0.40670242771800003</v>
      </c>
      <c r="D7263">
        <v>0.44714890516700001</v>
      </c>
    </row>
    <row r="7264" spans="1:4" x14ac:dyDescent="0.2">
      <c r="A7264" s="1">
        <v>10.3</v>
      </c>
      <c r="B7264" s="2">
        <v>0.625</v>
      </c>
      <c r="C7264">
        <v>0.44042053033099998</v>
      </c>
      <c r="D7264">
        <v>0.41901807059899998</v>
      </c>
    </row>
    <row r="7265" spans="1:4" x14ac:dyDescent="0.2">
      <c r="A7265" s="1">
        <v>10.3</v>
      </c>
      <c r="B7265" s="2">
        <v>0.66666666666666663</v>
      </c>
      <c r="C7265">
        <v>0.45552472435199998</v>
      </c>
      <c r="D7265">
        <v>0.45246899014999997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496009871999997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081249371399996</v>
      </c>
    </row>
    <row r="7268" spans="1:4" x14ac:dyDescent="0.2">
      <c r="A7268" s="1">
        <v>10.3</v>
      </c>
      <c r="B7268" s="2">
        <v>0.79166666666666663</v>
      </c>
      <c r="C7268">
        <v>0.68090887918300003</v>
      </c>
      <c r="D7268">
        <v>0.76561734945500004</v>
      </c>
    </row>
    <row r="7269" spans="1:4" x14ac:dyDescent="0.2">
      <c r="A7269" s="1">
        <v>10.3</v>
      </c>
      <c r="B7269" s="2">
        <v>0.83333333333333337</v>
      </c>
      <c r="C7269">
        <v>0.78553182156699997</v>
      </c>
      <c r="D7269">
        <v>0.65439456175999999</v>
      </c>
    </row>
    <row r="7270" spans="1:4" x14ac:dyDescent="0.2">
      <c r="A7270" s="1">
        <v>10.3</v>
      </c>
      <c r="B7270" s="2">
        <v>0.875</v>
      </c>
      <c r="C7270">
        <v>0.81186149963700005</v>
      </c>
      <c r="D7270">
        <v>0.56525218651700004</v>
      </c>
    </row>
    <row r="7271" spans="1:4" x14ac:dyDescent="0.2">
      <c r="A7271" s="1">
        <v>10.3</v>
      </c>
      <c r="B7271" s="2">
        <v>0.91666666666666663</v>
      </c>
      <c r="C7271">
        <v>0.74355660104200005</v>
      </c>
      <c r="D7271">
        <v>0.49609535282</v>
      </c>
    </row>
    <row r="7272" spans="1:4" x14ac:dyDescent="0.2">
      <c r="A7272" s="1">
        <v>10.3</v>
      </c>
      <c r="B7272" s="2">
        <v>0.95833333333333337</v>
      </c>
      <c r="C7272">
        <v>0.59603488700399998</v>
      </c>
      <c r="D7272">
        <v>0.402483744802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0617774490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2294236816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0834764128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5025256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5924804365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199901947124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57756524131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60277574720000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559787688299996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8873736734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7766268042</v>
      </c>
    </row>
    <row r="7284" spans="1:4" x14ac:dyDescent="0.2">
      <c r="A7284" s="1">
        <v>10.31</v>
      </c>
      <c r="B7284" s="2">
        <v>0.45833333333333331</v>
      </c>
      <c r="C7284">
        <v>0.379459837616</v>
      </c>
      <c r="D7284">
        <v>0.57379049889300004</v>
      </c>
    </row>
    <row r="7285" spans="1:4" x14ac:dyDescent="0.2">
      <c r="A7285" s="1">
        <v>10.31</v>
      </c>
      <c r="B7285" s="2">
        <v>0.5</v>
      </c>
      <c r="C7285">
        <v>0.45138556799200003</v>
      </c>
      <c r="D7285">
        <v>0.52904805510099995</v>
      </c>
    </row>
    <row r="7286" spans="1:4" x14ac:dyDescent="0.2">
      <c r="A7286" s="1">
        <v>10.31</v>
      </c>
      <c r="B7286" s="2">
        <v>0.54166666666666663</v>
      </c>
      <c r="C7286">
        <v>0.50930030047899999</v>
      </c>
      <c r="D7286">
        <v>0.497257768323</v>
      </c>
    </row>
    <row r="7287" spans="1:4" x14ac:dyDescent="0.2">
      <c r="A7287" s="1">
        <v>10.31</v>
      </c>
      <c r="B7287" s="2">
        <v>0.58333333333333337</v>
      </c>
      <c r="C7287">
        <v>0.58378886294300003</v>
      </c>
      <c r="D7287">
        <v>0.44832610758199998</v>
      </c>
    </row>
    <row r="7288" spans="1:4" x14ac:dyDescent="0.2">
      <c r="A7288" s="1">
        <v>10.31</v>
      </c>
      <c r="B7288" s="2">
        <v>0.625</v>
      </c>
      <c r="C7288">
        <v>0.61417843529100002</v>
      </c>
      <c r="D7288">
        <v>0.42008014631399998</v>
      </c>
    </row>
    <row r="7289" spans="1:4" x14ac:dyDescent="0.2">
      <c r="A7289" s="1">
        <v>10.31</v>
      </c>
      <c r="B7289" s="2">
        <v>0.66666666666666663</v>
      </c>
      <c r="C7289">
        <v>0.60831041401300001</v>
      </c>
      <c r="D7289">
        <v>0.45356088289099999</v>
      </c>
    </row>
    <row r="7290" spans="1:4" x14ac:dyDescent="0.2">
      <c r="A7290" s="1">
        <v>10.31</v>
      </c>
      <c r="B7290" s="2">
        <v>0.70833333333333337</v>
      </c>
      <c r="C7290">
        <v>0.64029081749799999</v>
      </c>
      <c r="D7290">
        <v>0.56519725930200004</v>
      </c>
    </row>
    <row r="7291" spans="1:4" x14ac:dyDescent="0.2">
      <c r="A7291" s="1">
        <v>10.31</v>
      </c>
      <c r="B7291" s="2">
        <v>0.75</v>
      </c>
      <c r="C7291">
        <v>0.68687543738000001</v>
      </c>
      <c r="D7291">
        <v>0.766719900738</v>
      </c>
    </row>
    <row r="7292" spans="1:4" x14ac:dyDescent="0.2">
      <c r="A7292" s="1">
        <v>10.31</v>
      </c>
      <c r="B7292" s="2">
        <v>0.79166666666666663</v>
      </c>
      <c r="C7292">
        <v>0.84940214510599998</v>
      </c>
      <c r="D7292">
        <v>0.76533635004199996</v>
      </c>
    </row>
    <row r="7293" spans="1:4" x14ac:dyDescent="0.2">
      <c r="A7293" s="1">
        <v>10.31</v>
      </c>
      <c r="B7293" s="2">
        <v>0.83333333333333337</v>
      </c>
      <c r="C7293">
        <v>0.88958107670499997</v>
      </c>
      <c r="D7293">
        <v>0.65636693456200002</v>
      </c>
    </row>
    <row r="7294" spans="1:4" x14ac:dyDescent="0.2">
      <c r="A7294" s="1">
        <v>10.31</v>
      </c>
      <c r="B7294" s="2">
        <v>0.875</v>
      </c>
      <c r="C7294">
        <v>0.90755418568900004</v>
      </c>
      <c r="D7294">
        <v>0.56704252269800004</v>
      </c>
    </row>
    <row r="7295" spans="1:4" x14ac:dyDescent="0.2">
      <c r="A7295" s="1">
        <v>10.31</v>
      </c>
      <c r="B7295" s="2">
        <v>0.91666666666666663</v>
      </c>
      <c r="C7295">
        <v>0.81419304801299996</v>
      </c>
      <c r="D7295">
        <v>0.49766345375299997</v>
      </c>
    </row>
    <row r="7296" spans="1:4" x14ac:dyDescent="0.2">
      <c r="A7296" s="1">
        <v>10.31</v>
      </c>
      <c r="B7296" s="2">
        <v>0.95833333333333337</v>
      </c>
      <c r="C7296">
        <v>0.65116264788400002</v>
      </c>
      <c r="D7296">
        <v>0.40370092954699999</v>
      </c>
    </row>
    <row r="7297" spans="1:4" x14ac:dyDescent="0.2">
      <c r="A7297" s="1">
        <v>10.31</v>
      </c>
      <c r="B7297" s="3">
        <v>1</v>
      </c>
      <c r="C7297">
        <v>0.49998281028500002</v>
      </c>
      <c r="D7297">
        <v>0.31076570951100002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2412935008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849403837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6528676410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1550926993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818507596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83128758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0103941436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966759614900004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437993694000003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338505087099997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9109660249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323853869299997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977682164199999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458487809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024312216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4414601069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685234342099999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85581325200003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044726650100004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293481540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016806843599999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124462633099998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7611890470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5297378615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6622294496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5630193885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0432731048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53061784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5282041628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510161698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552920614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530789465700001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0108643814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051532415299997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693154234199996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1398731728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9033683776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919551004499998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30330717563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41052720199999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493531818099997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9244620651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709860221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686791701299997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682529167999996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6992587489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283926436700003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9933766969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0751574077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8294577537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1790416984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6000449062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6245368086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6521350229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866816109100003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1326247107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513196227900003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431098156400004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064080247999995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442066895300001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19249534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2192872282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348596180499999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697598285699998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886105702299995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367476303899997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203421182999999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1785383348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14741934910000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11966900379999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67366644370000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3302147875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1540309806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520278183700001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8031088538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2257120798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610398493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026269463500002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8941152435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6216715323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941508609900003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209850949099996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984757137000003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679024787599997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975478705900004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5968348255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485358251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834282058900003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6379379314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8025115365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7742482458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359443197100004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106176646800005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297891447699998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0369342437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541182542299997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20029415519999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693898475599999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926604670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4138097583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8861348746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360598435299998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492370230299997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342651873600005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55982504809999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684935309900001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335551655599998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8495409488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986484531500001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524645043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423865895299997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801343406199998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652564915600005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89647807530000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947559102900004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493807377399999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237988234700004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393337251200003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0959869030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5619401564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4515234988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12318842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6862104978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131300674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2594408416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5286607863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260999214899999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326114527299996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65382669600001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2030835183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54473950099995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74823181310000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2737927606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164686192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2560142942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6039547536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893312734900004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473955760400005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409925570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413932421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430416780399996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440673102500001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935207997200002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4976088928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4301012577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2747447783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6739145846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1557923872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2399308955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5983024331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330383491100001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466138285300003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750459779400003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487321775900001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24133341300001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977042982799995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21832445000004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458198808399997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60687171500001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282491038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2049620793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812720678699999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78779639820000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760709769299998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716341458499999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661352839100005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058952936799998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5451910364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4567346297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139546666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5401366455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9709135404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114449528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42538208300003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465714135599999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64350672529999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78104678249999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359113196400001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634579222399997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7497176217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2245873188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076320135499998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120571748600001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4894251102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84666892380000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575953258999998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60809347760000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605148786000002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845201685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546227760399999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98195759530000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470015506900002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3216170467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1544917919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5448910400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0220095233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143927988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69514223370000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6867420266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64667714799997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70326940099997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677689456000002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9367671203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0329309568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493812299099995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378262294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4004181089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7432374588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1128676695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890815544500004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961078684700003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955825273600001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91401585429999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851944703200004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22908494290000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7072595073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5208226360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3324951628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7044087577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1801147603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3106798654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876403580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0857631653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389499357299998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699533152599997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469530948699998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7111149546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83209873329999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235271734300004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0513785899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071077349299997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4224012556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76217230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568881184999996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664872391399999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640558972300003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573016418799996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90855381000001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8176014242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235153912299997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7141347440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9840450329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3207031604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4394491259999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2690123960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682403023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284421155400005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29714877320000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3491817879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2078679677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588998584900004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886130677199999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860760744100001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2610346274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064166216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4373295217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4345624444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9663045320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278246258099998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870479538099998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5257962095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551780131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061382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2052644975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560532255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889580985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2394788821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7638894383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2916461177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353512491299998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5390339960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5910822710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538550873799998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3976431464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7859203136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102025655000001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0760583391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5286291762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631569131580000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6627615284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665883767700003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3216788448599999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541730954100003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1452806681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790132125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80346958069999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2862844890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4035607086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9792578426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7022924193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70653042125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504905687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7276372323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5211313293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10549391096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3513644419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4650908454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9497008573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0481885125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010455662000003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365617369600004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139839664200001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1133344734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4836989288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8982123154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809631561299998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0212727051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031747859299997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932823048299999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8072738452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0976775905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4735941744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1097731632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7453898499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0874783528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6354180133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8390886355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751148785099998</v>
      </c>
    </row>
    <row r="7616" spans="1:4" x14ac:dyDescent="0.2">
      <c r="A7616" s="1">
        <v>11.14</v>
      </c>
      <c r="B7616" s="2">
        <v>0.29166666666666669</v>
      </c>
      <c r="C7616">
        <v>0.383853272355</v>
      </c>
      <c r="D7616">
        <v>0.77819556683900004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859214233099997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828936430200002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270068294300003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326592288299997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242531820099995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56801022129999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3248762300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2683455690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6256156270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052380618400002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975432676699998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207062017200004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216146271900003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0851005958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919804194499998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152697548399999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4261005499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354807801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6369086911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446586276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478985929499999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685368739700001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6084444182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425651712100002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798584996500001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92854889200000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4430809757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4313617872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391733743799999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7184808332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4823489059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4597909861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8348557025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2411437817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0942555010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255435558900001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268431796899999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071585238900005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815373834400003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964232857599999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1205315374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6926811770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261772679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5707610518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0350457865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260458514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2344936989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161180784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585443082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816758072799996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3856392005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546288881300004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8642906569999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3011377930100001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8959741025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8807585303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295422735499999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7372743601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7202888946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935777338299997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9439656107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675810682700004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359100114900004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4167900122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5391548302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9870626841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5268377975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818835061699999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256597688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5150408433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5549316460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05311222099999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050415419099998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180917034499997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603705863099997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5903244800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52870952420000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8119971022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88146955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5022735487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8848416679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382953154600004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415827353799996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691849493099999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7088705524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526542241400005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2977124600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401595006900001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6240264786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905984354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0936829316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309815355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8210651170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4816832121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0888355892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108430030899999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36916287360000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259860915399998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8483586807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0166731071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119504556900005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95967290279999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36024711690000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70487765253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506261974300004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6743182321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60379482630000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1168551684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721311932400004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253966006300002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80984925321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3854966509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2261183769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3043872106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389951294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6059450715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82033840345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831331769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454207852500002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549523711799995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8116787239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781904659899998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366480361900002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456792599000003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49611805950000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2432825147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589858232399998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280086624399997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723672622899996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921826386599999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86245962189999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419410888199999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60438230601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555777287899998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4131949350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6179759824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6515418425399998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747839538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92096755124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5009672681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8074041834499999</v>
      </c>
    </row>
    <row r="7758" spans="1:4" x14ac:dyDescent="0.2">
      <c r="A7758" s="1">
        <v>11.2</v>
      </c>
      <c r="B7758" s="2">
        <v>0.20833333333333334</v>
      </c>
      <c r="C7758">
        <v>0.28936867998799998</v>
      </c>
      <c r="D7758">
        <v>0.239001466798</v>
      </c>
    </row>
    <row r="7759" spans="1:4" x14ac:dyDescent="0.2">
      <c r="A7759" s="1">
        <v>11.2</v>
      </c>
      <c r="B7759" s="2">
        <v>0.25</v>
      </c>
      <c r="C7759">
        <v>0.32003696847399998</v>
      </c>
      <c r="D7759">
        <v>0.45664241452799997</v>
      </c>
    </row>
    <row r="7760" spans="1:4" x14ac:dyDescent="0.2">
      <c r="A7760" s="1">
        <v>11.2</v>
      </c>
      <c r="B7760" s="2">
        <v>0.29166666666666669</v>
      </c>
      <c r="C7760">
        <v>0.39219743266200002</v>
      </c>
      <c r="D7760">
        <v>1.2171804533499999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650840118600001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562430169099996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788776630600004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6487219658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412975077700001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6210493235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325202298100001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233904820199999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6563436874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2344602471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549705227400004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93830407779999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948293683100006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740505066100004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491095263099998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490927478300002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537760315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8676117653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9439263422899999</v>
      </c>
    </row>
    <row r="7780" spans="1:4" x14ac:dyDescent="0.2">
      <c r="A7780" s="1">
        <v>11.21</v>
      </c>
      <c r="B7780" s="2">
        <v>0.125</v>
      </c>
      <c r="C7780">
        <v>0.30196094907999999</v>
      </c>
      <c r="D7780">
        <v>0.18587032867799999</v>
      </c>
    </row>
    <row r="7781" spans="1:4" x14ac:dyDescent="0.2">
      <c r="A7781" s="1">
        <v>11.21</v>
      </c>
      <c r="B7781" s="2">
        <v>0.16666666666666666</v>
      </c>
      <c r="C7781">
        <v>0.30001187466099999</v>
      </c>
      <c r="D7781">
        <v>0.32381894238999998</v>
      </c>
    </row>
    <row r="7782" spans="1:4" x14ac:dyDescent="0.2">
      <c r="A7782" s="1">
        <v>11.21</v>
      </c>
      <c r="B7782" s="2">
        <v>0.20833333333333334</v>
      </c>
      <c r="C7782">
        <v>0.29432414430100001</v>
      </c>
      <c r="D7782">
        <v>0.49043645941199998</v>
      </c>
    </row>
    <row r="7783" spans="1:4" x14ac:dyDescent="0.2">
      <c r="A7783" s="1">
        <v>11.21</v>
      </c>
      <c r="B7783" s="2">
        <v>0.25</v>
      </c>
      <c r="C7783">
        <v>0.325386315792</v>
      </c>
      <c r="D7783">
        <v>0.72866118104199995</v>
      </c>
    </row>
    <row r="7784" spans="1:4" x14ac:dyDescent="0.2">
      <c r="A7784" s="1">
        <v>11.21</v>
      </c>
      <c r="B7784" s="2">
        <v>0.29166666666666669</v>
      </c>
      <c r="C7784">
        <v>0.39893738209899998</v>
      </c>
      <c r="D7784">
        <v>1.5609352265600001</v>
      </c>
    </row>
    <row r="7785" spans="1:4" x14ac:dyDescent="0.2">
      <c r="A7785" s="1">
        <v>11.21</v>
      </c>
      <c r="B7785" s="2">
        <v>0.33333333333333331</v>
      </c>
      <c r="C7785">
        <v>0.473007234241</v>
      </c>
      <c r="D7785">
        <v>1.1146686352299999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80034649313700001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22849648841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31319566434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905996175200003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411176904790000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807528195700001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7420664719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9161038679800001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701407677999997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931646202300001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22938566032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1249781791900002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954184618499997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590464066099997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516528404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4746068000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8326951729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92320499947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5025774968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9669515455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3224814515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7230012505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428639860599998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4040318889400001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80153039800799997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25154152814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3490198833699996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83679977916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46791861385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94667463618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63654087641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97842470849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1318409221100001</v>
      </c>
    </row>
    <row r="7819" spans="1:4" x14ac:dyDescent="0.2">
      <c r="A7819" s="1">
        <v>11.22</v>
      </c>
      <c r="B7819" s="2">
        <v>0.75</v>
      </c>
      <c r="C7819">
        <v>0.67098493073800003</v>
      </c>
      <c r="D7819">
        <v>1.09990635395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882488948499999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844756557900002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525818336600003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5104509455899997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9567254540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851452869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473670070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94672788082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7733071086499999</v>
      </c>
    </row>
    <row r="7829" spans="1:4" x14ac:dyDescent="0.2">
      <c r="A7829" s="1">
        <v>11.23</v>
      </c>
      <c r="B7829" s="2">
        <v>0.16666666666666666</v>
      </c>
      <c r="C7829">
        <v>0.298339947479</v>
      </c>
      <c r="D7829">
        <v>0.23916903686800001</v>
      </c>
    </row>
    <row r="7830" spans="1:4" x14ac:dyDescent="0.2">
      <c r="A7830" s="1">
        <v>11.23</v>
      </c>
      <c r="B7830" s="2">
        <v>0.20833333333333334</v>
      </c>
      <c r="C7830">
        <v>0.291677388082</v>
      </c>
      <c r="D7830">
        <v>0.356923480816</v>
      </c>
    </row>
    <row r="7831" spans="1:4" x14ac:dyDescent="0.2">
      <c r="A7831" s="1">
        <v>11.23</v>
      </c>
      <c r="B7831" s="2">
        <v>0.25</v>
      </c>
      <c r="C7831">
        <v>0.32168456214000002</v>
      </c>
      <c r="D7831">
        <v>0.54305821885100003</v>
      </c>
    </row>
    <row r="7832" spans="1:4" x14ac:dyDescent="0.2">
      <c r="A7832" s="1">
        <v>11.23</v>
      </c>
      <c r="B7832" s="2">
        <v>0.29166666666666669</v>
      </c>
      <c r="C7832">
        <v>0.39176320583099999</v>
      </c>
      <c r="D7832">
        <v>1.2019291829500001</v>
      </c>
    </row>
    <row r="7833" spans="1:4" x14ac:dyDescent="0.2">
      <c r="A7833" s="1">
        <v>11.23</v>
      </c>
      <c r="B7833" s="2">
        <v>0.33333333333333331</v>
      </c>
      <c r="C7833">
        <v>0.46889958279600003</v>
      </c>
      <c r="D7833">
        <v>0.91161886568600003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80537752726900003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837732350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64625897190000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523569183000002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799814174799999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95855620594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6505103354600003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9174522156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1450017585600003</v>
      </c>
    </row>
    <row r="7843" spans="1:4" x14ac:dyDescent="0.2">
      <c r="A7843" s="1">
        <v>11.23</v>
      </c>
      <c r="B7843" s="2">
        <v>0.75</v>
      </c>
      <c r="C7843">
        <v>0.67024724271699998</v>
      </c>
      <c r="D7843">
        <v>1.06386820248999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30263909694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20100424014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681633082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234293833699999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0618483188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925563548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40832546775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94913449052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7563155078</v>
      </c>
    </row>
    <row r="7853" spans="1:4" x14ac:dyDescent="0.2">
      <c r="A7853" s="1">
        <v>11.24</v>
      </c>
      <c r="B7853" s="2">
        <v>0.16666666666666666</v>
      </c>
      <c r="C7853">
        <v>0.29788303310100001</v>
      </c>
      <c r="D7853">
        <v>0.21620070778600001</v>
      </c>
    </row>
    <row r="7854" spans="1:4" x14ac:dyDescent="0.2">
      <c r="A7854" s="1">
        <v>11.24</v>
      </c>
      <c r="B7854" s="2">
        <v>0.20833333333333334</v>
      </c>
      <c r="C7854">
        <v>0.29026227232899998</v>
      </c>
      <c r="D7854">
        <v>0.28551664039300001</v>
      </c>
    </row>
    <row r="7855" spans="1:4" x14ac:dyDescent="0.2">
      <c r="A7855" s="1">
        <v>11.24</v>
      </c>
      <c r="B7855" s="2">
        <v>0.25</v>
      </c>
      <c r="C7855">
        <v>0.31947276063000002</v>
      </c>
      <c r="D7855">
        <v>0.43195938269299999</v>
      </c>
    </row>
    <row r="7856" spans="1:4" x14ac:dyDescent="0.2">
      <c r="A7856" s="1">
        <v>11.24</v>
      </c>
      <c r="B7856" s="2">
        <v>0.29166666666666669</v>
      </c>
      <c r="C7856">
        <v>0.38647534787999999</v>
      </c>
      <c r="D7856">
        <v>0.93594460807699997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646389096899999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667541862199998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978268787400002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839897567399995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5910745091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810210586899999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571105940600002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6438796112199998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842415655200001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375788596199998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508904863400001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954900169699997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972378592999997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512738452100003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0382246202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851181125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649903802299997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533785684199999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5181077084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728856302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81928495742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9647870437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9626455489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884689512899997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507114578199999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370117439000005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899371875199996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917397124099999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944260571099996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702693791199999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203080990659999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6821223297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2124563560799997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4322863243799999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62683166444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800010995400000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668886065800002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9434264558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553282313900002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463896278800001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013039857399999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6645086072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5981223644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8104987107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357999013599999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3178709637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256444272499999</v>
      </c>
    </row>
    <row r="7904" spans="1:4" x14ac:dyDescent="0.2">
      <c r="A7904" s="1">
        <v>11.26</v>
      </c>
      <c r="B7904" s="2">
        <v>0.29166666666666669</v>
      </c>
      <c r="C7904">
        <v>0.386950794238</v>
      </c>
      <c r="D7904">
        <v>0.98358799390600005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87181971779999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66449432510000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001722040400001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861849309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721720444399997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3519914558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618774098999998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223068311900003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709947678599999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060000493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76832474599996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17458709430000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81210202060000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18656545140000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8279961473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77463230629999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2868758405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2534728642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656192784500001</v>
      </c>
    </row>
    <row r="7924" spans="1:4" x14ac:dyDescent="0.2">
      <c r="A7924" s="1">
        <v>11.27</v>
      </c>
      <c r="B7924" s="2">
        <v>0.125</v>
      </c>
      <c r="C7924">
        <v>0.30324513861899999</v>
      </c>
      <c r="D7924">
        <v>0.25220302714699999</v>
      </c>
    </row>
    <row r="7925" spans="1:4" x14ac:dyDescent="0.2">
      <c r="A7925" s="1">
        <v>11.27</v>
      </c>
      <c r="B7925" s="2">
        <v>0.16666666666666666</v>
      </c>
      <c r="C7925">
        <v>0.30139301575299998</v>
      </c>
      <c r="D7925">
        <v>0.39464241565500002</v>
      </c>
    </row>
    <row r="7926" spans="1:4" x14ac:dyDescent="0.2">
      <c r="A7926" s="1">
        <v>11.27</v>
      </c>
      <c r="B7926" s="2">
        <v>0.20833333333333334</v>
      </c>
      <c r="C7926">
        <v>0.29567306517800002</v>
      </c>
      <c r="D7926">
        <v>0.56052427378799996</v>
      </c>
    </row>
    <row r="7927" spans="1:4" x14ac:dyDescent="0.2">
      <c r="A7927" s="1">
        <v>11.27</v>
      </c>
      <c r="B7927" s="2">
        <v>0.25</v>
      </c>
      <c r="C7927">
        <v>0.32670651367699999</v>
      </c>
      <c r="D7927">
        <v>0.80131881531899996</v>
      </c>
    </row>
    <row r="7928" spans="1:4" x14ac:dyDescent="0.2">
      <c r="A7928" s="1">
        <v>11.27</v>
      </c>
      <c r="B7928" s="2">
        <v>0.29166666666666669</v>
      </c>
      <c r="C7928">
        <v>0.40004593339900002</v>
      </c>
      <c r="D7928">
        <v>1.6303524991</v>
      </c>
    </row>
    <row r="7929" spans="1:4" x14ac:dyDescent="0.2">
      <c r="A7929" s="1">
        <v>11.27</v>
      </c>
      <c r="B7929" s="2">
        <v>0.33333333333333331</v>
      </c>
      <c r="C7929">
        <v>0.47412865937600002</v>
      </c>
      <c r="D7929">
        <v>1.1864702257699999</v>
      </c>
    </row>
    <row r="7930" spans="1:4" x14ac:dyDescent="0.2">
      <c r="A7930" s="1">
        <v>11.27</v>
      </c>
      <c r="B7930" s="2">
        <v>0.375</v>
      </c>
      <c r="C7930">
        <v>0.41196662650400001</v>
      </c>
      <c r="D7930">
        <v>0.83175090145499997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6323192881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2900039502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9122343816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5017919561499995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6134928014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862008290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923445979999997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544311776799998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49791953899998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490878416699998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488573125300004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09331250099998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38905094500002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449698252600002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2932409253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380025961400001</v>
      </c>
    </row>
    <row r="7947" spans="1:4" x14ac:dyDescent="0.2">
      <c r="A7947" s="1">
        <v>11.28</v>
      </c>
      <c r="B7947" s="2">
        <v>8.3333333333333329E-2</v>
      </c>
      <c r="C7947">
        <v>0.31956586096799999</v>
      </c>
      <c r="D7947">
        <v>0.24521737051199999</v>
      </c>
    </row>
    <row r="7948" spans="1:4" x14ac:dyDescent="0.2">
      <c r="A7948" s="1">
        <v>11.28</v>
      </c>
      <c r="B7948" s="2">
        <v>0.125</v>
      </c>
      <c r="C7948">
        <v>0.30524215377399999</v>
      </c>
      <c r="D7948">
        <v>0.35357061009500002</v>
      </c>
    </row>
    <row r="7949" spans="1:4" x14ac:dyDescent="0.2">
      <c r="A7949" s="1">
        <v>11.28</v>
      </c>
      <c r="B7949" s="2">
        <v>0.16666666666666666</v>
      </c>
      <c r="C7949">
        <v>0.30317901749699999</v>
      </c>
      <c r="D7949">
        <v>0.48526978526499998</v>
      </c>
    </row>
    <row r="7950" spans="1:4" x14ac:dyDescent="0.2">
      <c r="A7950" s="1">
        <v>11.28</v>
      </c>
      <c r="B7950" s="2">
        <v>0.20833333333333334</v>
      </c>
      <c r="C7950">
        <v>0.29693923414099999</v>
      </c>
      <c r="D7950">
        <v>0.62495875903800002</v>
      </c>
    </row>
    <row r="7951" spans="1:4" x14ac:dyDescent="0.2">
      <c r="A7951" s="1">
        <v>11.28</v>
      </c>
      <c r="B7951" s="2">
        <v>0.25</v>
      </c>
      <c r="C7951">
        <v>0.32715446439399998</v>
      </c>
      <c r="D7951">
        <v>0.82494883936600005</v>
      </c>
    </row>
    <row r="7952" spans="1:4" x14ac:dyDescent="0.2">
      <c r="A7952" s="1">
        <v>11.28</v>
      </c>
      <c r="B7952" s="2">
        <v>0.29166666666666669</v>
      </c>
      <c r="C7952">
        <v>0.39938201056099998</v>
      </c>
      <c r="D7952">
        <v>1.59885944767</v>
      </c>
    </row>
    <row r="7953" spans="1:4" x14ac:dyDescent="0.2">
      <c r="A7953" s="1">
        <v>11.28</v>
      </c>
      <c r="B7953" s="2">
        <v>0.33333333333333331</v>
      </c>
      <c r="C7953">
        <v>0.47367802419799998</v>
      </c>
      <c r="D7953">
        <v>1.1660642369100001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679949243299999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6992773165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28571283659999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846455812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875781121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48475546669999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310919455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7542594728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443874360700002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941894431399998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541472487400004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546447213900001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16285487260000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697163605099997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4385691606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2026648381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2150730684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535702432400001</v>
      </c>
    </row>
    <row r="7972" spans="1:4" x14ac:dyDescent="0.2">
      <c r="A7972" s="1">
        <v>11.29</v>
      </c>
      <c r="B7972" s="2">
        <v>0.125</v>
      </c>
      <c r="C7972">
        <v>0.30204296278600001</v>
      </c>
      <c r="D7972">
        <v>0.19151534169100001</v>
      </c>
    </row>
    <row r="7973" spans="1:4" x14ac:dyDescent="0.2">
      <c r="A7973" s="1">
        <v>11.29</v>
      </c>
      <c r="B7973" s="2">
        <v>0.16666666666666666</v>
      </c>
      <c r="C7973">
        <v>0.29948286794700002</v>
      </c>
      <c r="D7973">
        <v>0.29813421282699998</v>
      </c>
    </row>
    <row r="7974" spans="1:4" x14ac:dyDescent="0.2">
      <c r="A7974" s="1">
        <v>11.29</v>
      </c>
      <c r="B7974" s="2">
        <v>0.20833333333333334</v>
      </c>
      <c r="C7974">
        <v>0.293596076067</v>
      </c>
      <c r="D7974">
        <v>0.455852243888</v>
      </c>
    </row>
    <row r="7975" spans="1:4" x14ac:dyDescent="0.2">
      <c r="A7975" s="1">
        <v>11.29</v>
      </c>
      <c r="B7975" s="2">
        <v>0.25</v>
      </c>
      <c r="C7975">
        <v>0.32407931568199999</v>
      </c>
      <c r="D7975">
        <v>0.67006723340100005</v>
      </c>
    </row>
    <row r="7976" spans="1:4" x14ac:dyDescent="0.2">
      <c r="A7976" s="1">
        <v>11.29</v>
      </c>
      <c r="B7976" s="2">
        <v>0.29166666666666669</v>
      </c>
      <c r="C7976">
        <v>0.38678466514999998</v>
      </c>
      <c r="D7976">
        <v>0.96272206669100002</v>
      </c>
    </row>
    <row r="7977" spans="1:4" x14ac:dyDescent="0.2">
      <c r="A7977" s="1">
        <v>11.29</v>
      </c>
      <c r="B7977" s="2">
        <v>0.33333333333333331</v>
      </c>
      <c r="C7977">
        <v>0.46811671559000001</v>
      </c>
      <c r="D7977">
        <v>0.88669610942400001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807308306199999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7765933634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3849171966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868226748899999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886089152100004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4902450225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62899940178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69221853290000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357676766900004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813646652700001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459339912899999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496899608400001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104593211399995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624697715799998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3378972127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1199572537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0855348587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4132482594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7452298622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8250791865400001</v>
      </c>
    </row>
    <row r="7998" spans="1:4" x14ac:dyDescent="0.2">
      <c r="A7998" s="1">
        <v>11.3</v>
      </c>
      <c r="B7998" s="2">
        <v>0.20833333333333334</v>
      </c>
      <c r="C7998">
        <v>0.29057286458800002</v>
      </c>
      <c r="D7998">
        <v>0.302952729684</v>
      </c>
    </row>
    <row r="7999" spans="1:4" x14ac:dyDescent="0.2">
      <c r="A7999" s="1">
        <v>11.3</v>
      </c>
      <c r="B7999" s="2">
        <v>0.25</v>
      </c>
      <c r="C7999">
        <v>0.32227170322299997</v>
      </c>
      <c r="D7999">
        <v>0.57939842760799998</v>
      </c>
    </row>
    <row r="8000" spans="1:4" x14ac:dyDescent="0.2">
      <c r="A8000" s="1">
        <v>11.3</v>
      </c>
      <c r="B8000" s="2">
        <v>0.29166666666666669</v>
      </c>
      <c r="C8000">
        <v>0.39623315703700002</v>
      </c>
      <c r="D8000">
        <v>1.4435498114500001</v>
      </c>
    </row>
    <row r="8001" spans="1:4" x14ac:dyDescent="0.2">
      <c r="A8001" s="1">
        <v>11.3</v>
      </c>
      <c r="B8001" s="2">
        <v>0.33333333333333331</v>
      </c>
      <c r="C8001">
        <v>0.470260923301</v>
      </c>
      <c r="D8001">
        <v>0.99771658309099998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20616287385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3986703084299998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534742033900006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0114280672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49796255282000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5387334519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3312051986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9741260713800001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442732662300004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962675087600002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63836952119999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66513221399999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245925962600003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718724041000001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401196450600001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1389440429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726299371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7275526942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977249088200001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4127253113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9602516502</v>
      </c>
    </row>
    <row r="8023" spans="1:4" x14ac:dyDescent="0.2">
      <c r="A8023" s="1">
        <v>12.01</v>
      </c>
      <c r="B8023" s="2">
        <v>0.25</v>
      </c>
      <c r="C8023">
        <v>0.36026888038999999</v>
      </c>
      <c r="D8023">
        <v>0.41288903864100002</v>
      </c>
    </row>
    <row r="8024" spans="1:4" x14ac:dyDescent="0.2">
      <c r="A8024" s="1">
        <v>12.01</v>
      </c>
      <c r="B8024" s="2">
        <v>0.29166666666666669</v>
      </c>
      <c r="C8024">
        <v>0.44826965553699999</v>
      </c>
      <c r="D8024">
        <v>1.1712613620100001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858897653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5327616567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343110374900001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872796518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36881819960000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352604810299999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896585543299998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6964018207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1905125449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117376714299999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061019857999997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672651031000001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579276121299997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0244120475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4635242685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0093525017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573042041500003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1800308588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125865087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2853202853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8889208083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6983472336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3229563929600001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1107588108399997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848089726600003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66860762760000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86203510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574989120599995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368331443500003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943410208900004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0693888503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5852615356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0919806691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656276840000005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292528749599997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174994094899996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701457019999999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92639779320000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342292363700002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50024358071499997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1993303276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588655289700002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51537916699999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8481781064800001</v>
      </c>
    </row>
    <row r="8069" spans="1:4" x14ac:dyDescent="0.2">
      <c r="A8069" s="1">
        <v>12.03</v>
      </c>
      <c r="B8069" s="2">
        <v>0.16666666666666666</v>
      </c>
      <c r="C8069">
        <v>0.33769651188799998</v>
      </c>
      <c r="D8069">
        <v>0.31063319543099999</v>
      </c>
    </row>
    <row r="8070" spans="1:4" x14ac:dyDescent="0.2">
      <c r="A8070" s="1">
        <v>12.03</v>
      </c>
      <c r="B8070" s="2">
        <v>0.20833333333333334</v>
      </c>
      <c r="C8070">
        <v>0.33014126526999998</v>
      </c>
      <c r="D8070">
        <v>0.46259776620100002</v>
      </c>
    </row>
    <row r="8071" spans="1:4" x14ac:dyDescent="0.2">
      <c r="A8071" s="1">
        <v>12.03</v>
      </c>
      <c r="B8071" s="2">
        <v>0.25</v>
      </c>
      <c r="C8071">
        <v>0.36430518149300001</v>
      </c>
      <c r="D8071">
        <v>0.62637596034700005</v>
      </c>
    </row>
    <row r="8072" spans="1:4" x14ac:dyDescent="0.2">
      <c r="A8072" s="1">
        <v>12.03</v>
      </c>
      <c r="B8072" s="2">
        <v>0.29166666666666669</v>
      </c>
      <c r="C8072">
        <v>0.44229626408900002</v>
      </c>
      <c r="D8072">
        <v>0.89358927342100003</v>
      </c>
    </row>
    <row r="8073" spans="1:4" x14ac:dyDescent="0.2">
      <c r="A8073" s="1">
        <v>12.03</v>
      </c>
      <c r="B8073" s="2">
        <v>0.33333333333333331</v>
      </c>
      <c r="C8073">
        <v>0.54361606899000003</v>
      </c>
      <c r="D8073">
        <v>0.96249165050600005</v>
      </c>
    </row>
    <row r="8074" spans="1:4" x14ac:dyDescent="0.2">
      <c r="A8074" s="1">
        <v>12.03</v>
      </c>
      <c r="B8074" s="2">
        <v>0.375</v>
      </c>
      <c r="C8074">
        <v>0.47947058314699997</v>
      </c>
      <c r="D8074">
        <v>0.91675867117300003</v>
      </c>
    </row>
    <row r="8075" spans="1:4" x14ac:dyDescent="0.2">
      <c r="A8075" s="1">
        <v>12.03</v>
      </c>
      <c r="B8075" s="2">
        <v>0.41666666666666669</v>
      </c>
      <c r="C8075">
        <v>0.38947497516000001</v>
      </c>
      <c r="D8075">
        <v>0.86322745829900005</v>
      </c>
    </row>
    <row r="8076" spans="1:4" x14ac:dyDescent="0.2">
      <c r="A8076" s="1">
        <v>12.03</v>
      </c>
      <c r="B8076" s="2">
        <v>0.45833333333333331</v>
      </c>
      <c r="C8076">
        <v>0.38053724186400001</v>
      </c>
      <c r="D8076">
        <v>0.73206705803200001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877789622100001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324911390599999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563212660299997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50170021557699995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678288348000003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61591235931</v>
      </c>
    </row>
    <row r="8083" spans="1:4" x14ac:dyDescent="0.2">
      <c r="A8083" s="1">
        <v>12.03</v>
      </c>
      <c r="B8083" s="2">
        <v>0.75</v>
      </c>
      <c r="C8083">
        <v>0.75600106398300004</v>
      </c>
      <c r="D8083">
        <v>0.900609081478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51822778150000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1350685548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2669453193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658440925299995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21331211999999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3839220892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7277600855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9556983562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8180014149599999</v>
      </c>
    </row>
    <row r="8093" spans="1:4" x14ac:dyDescent="0.2">
      <c r="A8093" s="1">
        <v>12.04</v>
      </c>
      <c r="B8093" s="2">
        <v>0.16666666666666666</v>
      </c>
      <c r="C8093">
        <v>0.33700849478400002</v>
      </c>
      <c r="D8093">
        <v>0.27745080977499997</v>
      </c>
    </row>
    <row r="8094" spans="1:4" x14ac:dyDescent="0.2">
      <c r="A8094" s="1">
        <v>12.04</v>
      </c>
      <c r="B8094" s="2">
        <v>0.20833333333333334</v>
      </c>
      <c r="C8094">
        <v>0.328889443309</v>
      </c>
      <c r="D8094">
        <v>0.40039898082300002</v>
      </c>
    </row>
    <row r="8095" spans="1:4" x14ac:dyDescent="0.2">
      <c r="A8095" s="1">
        <v>12.04</v>
      </c>
      <c r="B8095" s="2">
        <v>0.25</v>
      </c>
      <c r="C8095">
        <v>0.36288406505100002</v>
      </c>
      <c r="D8095">
        <v>0.548348961646</v>
      </c>
    </row>
    <row r="8096" spans="1:4" x14ac:dyDescent="0.2">
      <c r="A8096" s="1">
        <v>12.04</v>
      </c>
      <c r="B8096" s="2">
        <v>0.29166666666666669</v>
      </c>
      <c r="C8096">
        <v>0.44861445925299998</v>
      </c>
      <c r="D8096">
        <v>1.1949584255600001</v>
      </c>
    </row>
    <row r="8097" spans="1:4" x14ac:dyDescent="0.2">
      <c r="A8097" s="1">
        <v>12.04</v>
      </c>
      <c r="B8097" s="2">
        <v>0.33333333333333331</v>
      </c>
      <c r="C8097">
        <v>0.54294643710699997</v>
      </c>
      <c r="D8097">
        <v>0.92952704686700005</v>
      </c>
    </row>
    <row r="8098" spans="1:4" x14ac:dyDescent="0.2">
      <c r="A8098" s="1">
        <v>12.04</v>
      </c>
      <c r="B8098" s="2">
        <v>0.375</v>
      </c>
      <c r="C8098">
        <v>0.47726165267600001</v>
      </c>
      <c r="D8098">
        <v>0.84233366079700001</v>
      </c>
    </row>
    <row r="8099" spans="1:4" x14ac:dyDescent="0.2">
      <c r="A8099" s="1">
        <v>12.04</v>
      </c>
      <c r="B8099" s="2">
        <v>0.41666666666666669</v>
      </c>
      <c r="C8099">
        <v>0.38642091198299999</v>
      </c>
      <c r="D8099">
        <v>0.76778615021499996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9657575804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511612805100001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5786250612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183894086299997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9605758998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424188505199997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23441600460000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863569417200002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494522745599999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452692708599999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8771148071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2093067325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6163117068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60763600603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6984454471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8500701864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0386297026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49189051300000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3035380732300001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1317640846300002</v>
      </c>
    </row>
    <row r="8120" spans="1:4" x14ac:dyDescent="0.2">
      <c r="A8120" s="1">
        <v>12.05</v>
      </c>
      <c r="B8120" s="2">
        <v>0.29166666666666669</v>
      </c>
      <c r="C8120">
        <v>0.44078630666399998</v>
      </c>
      <c r="D8120">
        <v>0.80009805368499998</v>
      </c>
    </row>
    <row r="8121" spans="1:4" x14ac:dyDescent="0.2">
      <c r="A8121" s="1">
        <v>12.05</v>
      </c>
      <c r="B8121" s="2">
        <v>0.33333333333333331</v>
      </c>
      <c r="C8121">
        <v>0.54246353034100003</v>
      </c>
      <c r="D8121">
        <v>0.90731562299599999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606102159100004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469188149300004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86203389599996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565378109599999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620591259700004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111513403220000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8622987017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3544893088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226720165399997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50108968591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160312934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569029779600005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012738038399998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300225264399995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6632725636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038762175200001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658549143299999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9846411794300001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80555739449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85170918184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3057122342200001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13471091224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67744461229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82413091699999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76945348580000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620133520800004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76124363300004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723384894800003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763991946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67156847399997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81021401108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583728901899994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426720536699999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5194340836399995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11007533100003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838611104999997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178797337600003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4503668063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77730665079999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1143733287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683447719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8210006736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80019926877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4696152420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3008161068999999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3705352877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910776561299998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99941572999999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824295569600005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729601430500004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279367651999999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804497094499999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861319511800001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47713970509999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2067196149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711548400600005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560369599300004</v>
      </c>
    </row>
    <row r="8179" spans="1:4" x14ac:dyDescent="0.2">
      <c r="A8179" s="1">
        <v>12.07</v>
      </c>
      <c r="B8179" s="2">
        <v>0.75</v>
      </c>
      <c r="C8179">
        <v>0.75552557438099999</v>
      </c>
      <c r="D8179">
        <v>0.912755541828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131905294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092756968899999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463358026100005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727789688700004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127927410199999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446318486200002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50094334641</v>
      </c>
    </row>
    <row r="8187" spans="1:4" x14ac:dyDescent="0.2">
      <c r="A8187" s="1">
        <v>12.08</v>
      </c>
      <c r="B8187" s="2">
        <v>8.3333333333333329E-2</v>
      </c>
      <c r="C8187">
        <v>0.35953261747800003</v>
      </c>
      <c r="D8187">
        <v>0.25624989017599997</v>
      </c>
    </row>
    <row r="8188" spans="1:4" x14ac:dyDescent="0.2">
      <c r="A8188" s="1">
        <v>12.08</v>
      </c>
      <c r="B8188" s="2">
        <v>0.125</v>
      </c>
      <c r="C8188">
        <v>0.34343913344299998</v>
      </c>
      <c r="D8188">
        <v>0.34225321685799998</v>
      </c>
    </row>
    <row r="8189" spans="1:4" x14ac:dyDescent="0.2">
      <c r="A8189" s="1">
        <v>12.08</v>
      </c>
      <c r="B8189" s="2">
        <v>0.16666666666666666</v>
      </c>
      <c r="C8189">
        <v>0.34035404338399999</v>
      </c>
      <c r="D8189">
        <v>0.44750348210399998</v>
      </c>
    </row>
    <row r="8190" spans="1:4" x14ac:dyDescent="0.2">
      <c r="A8190" s="1">
        <v>12.08</v>
      </c>
      <c r="B8190" s="2">
        <v>0.20833333333333334</v>
      </c>
      <c r="C8190">
        <v>0.33109888761299999</v>
      </c>
      <c r="D8190">
        <v>0.51337439351199998</v>
      </c>
    </row>
    <row r="8191" spans="1:4" x14ac:dyDescent="0.2">
      <c r="A8191" s="1">
        <v>12.08</v>
      </c>
      <c r="B8191" s="2">
        <v>0.25</v>
      </c>
      <c r="C8191">
        <v>0.36531786623899998</v>
      </c>
      <c r="D8191">
        <v>0.67507135275899999</v>
      </c>
    </row>
    <row r="8192" spans="1:4" x14ac:dyDescent="0.2">
      <c r="A8192" s="1">
        <v>12.08</v>
      </c>
      <c r="B8192" s="2">
        <v>0.29166666666666669</v>
      </c>
      <c r="C8192">
        <v>0.44374849595600002</v>
      </c>
      <c r="D8192">
        <v>0.95625145048600002</v>
      </c>
    </row>
    <row r="8193" spans="1:4" x14ac:dyDescent="0.2">
      <c r="A8193" s="1">
        <v>12.08</v>
      </c>
      <c r="B8193" s="2">
        <v>0.33333333333333331</v>
      </c>
      <c r="C8193">
        <v>0.55172397998900002</v>
      </c>
      <c r="D8193">
        <v>1.38311282813</v>
      </c>
    </row>
    <row r="8194" spans="1:4" x14ac:dyDescent="0.2">
      <c r="A8194" s="1">
        <v>12.08</v>
      </c>
      <c r="B8194" s="2">
        <v>0.375</v>
      </c>
      <c r="C8194">
        <v>0.47909168236100003</v>
      </c>
      <c r="D8194">
        <v>0.94329271483999999</v>
      </c>
    </row>
    <row r="8195" spans="1:4" x14ac:dyDescent="0.2">
      <c r="A8195" s="1">
        <v>12.08</v>
      </c>
      <c r="B8195" s="2">
        <v>0.41666666666666669</v>
      </c>
      <c r="C8195">
        <v>0.38662677207500001</v>
      </c>
      <c r="D8195">
        <v>0.78533139736099999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5504759439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1021983907900001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945811962600001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538122415800003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8193282008499999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649203143300004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612522602199995</v>
      </c>
    </row>
    <row r="8203" spans="1:4" x14ac:dyDescent="0.2">
      <c r="A8203" s="1">
        <v>12.08</v>
      </c>
      <c r="B8203" s="2">
        <v>0.75</v>
      </c>
      <c r="C8203">
        <v>0.75838812154900004</v>
      </c>
      <c r="D8203">
        <v>1.059401732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6324661102199995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313834593700002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7182649793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8016894073299996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432100274700001</v>
      </c>
    </row>
    <row r="8209" spans="1:4" x14ac:dyDescent="0.2">
      <c r="A8209" s="1">
        <v>12.08</v>
      </c>
      <c r="B8209" s="3">
        <v>1</v>
      </c>
      <c r="C8209">
        <v>0.53520172359600005</v>
      </c>
      <c r="D8209">
        <v>0.50695958932600005</v>
      </c>
    </row>
    <row r="8210" spans="1:4" x14ac:dyDescent="0.2">
      <c r="A8210" s="1">
        <v>12.09</v>
      </c>
      <c r="B8210" s="2">
        <v>4.1666666666666664E-2</v>
      </c>
      <c r="C8210">
        <v>0.415621517966</v>
      </c>
      <c r="D8210">
        <v>0.63951468506200004</v>
      </c>
    </row>
    <row r="8211" spans="1:4" x14ac:dyDescent="0.2">
      <c r="A8211" s="1">
        <v>12.09</v>
      </c>
      <c r="B8211" s="2">
        <v>8.3333333333333329E-2</v>
      </c>
      <c r="C8211">
        <v>0.369393792522</v>
      </c>
      <c r="D8211">
        <v>0.75024150657099997</v>
      </c>
    </row>
    <row r="8212" spans="1:4" x14ac:dyDescent="0.2">
      <c r="A8212" s="1">
        <v>12.09</v>
      </c>
      <c r="B8212" s="2">
        <v>0.125</v>
      </c>
      <c r="C8212">
        <v>0.35280457453699998</v>
      </c>
      <c r="D8212">
        <v>0.81405560794300003</v>
      </c>
    </row>
    <row r="8213" spans="1:4" x14ac:dyDescent="0.2">
      <c r="A8213" s="1">
        <v>12.09</v>
      </c>
      <c r="B8213" s="2">
        <v>0.16666666666666666</v>
      </c>
      <c r="C8213">
        <v>0.348230697358</v>
      </c>
      <c r="D8213">
        <v>0.84519283462999995</v>
      </c>
    </row>
    <row r="8214" spans="1:4" x14ac:dyDescent="0.2">
      <c r="A8214" s="1">
        <v>12.09</v>
      </c>
      <c r="B8214" s="2">
        <v>0.20833333333333334</v>
      </c>
      <c r="C8214">
        <v>0.33975973737100001</v>
      </c>
      <c r="D8214">
        <v>0.95163001662299995</v>
      </c>
    </row>
    <row r="8215" spans="1:4" x14ac:dyDescent="0.2">
      <c r="A8215" s="1">
        <v>12.09</v>
      </c>
      <c r="B8215" s="2">
        <v>0.25</v>
      </c>
      <c r="C8215">
        <v>0.37419061564799999</v>
      </c>
      <c r="D8215">
        <v>1.13281472432</v>
      </c>
    </row>
    <row r="8216" spans="1:4" x14ac:dyDescent="0.2">
      <c r="A8216" s="1">
        <v>12.09</v>
      </c>
      <c r="B8216" s="2">
        <v>0.29166666666666669</v>
      </c>
      <c r="C8216">
        <v>0.45300979023499999</v>
      </c>
      <c r="D8216">
        <v>1.44922895281</v>
      </c>
    </row>
    <row r="8217" spans="1:4" x14ac:dyDescent="0.2">
      <c r="A8217" s="1">
        <v>12.09</v>
      </c>
      <c r="B8217" s="2">
        <v>0.33333333333333331</v>
      </c>
      <c r="C8217">
        <v>0.56218539142000001</v>
      </c>
      <c r="D8217">
        <v>1.91787278649</v>
      </c>
    </row>
    <row r="8218" spans="1:4" x14ac:dyDescent="0.2">
      <c r="A8218" s="1">
        <v>12.09</v>
      </c>
      <c r="B8218" s="2">
        <v>0.375</v>
      </c>
      <c r="C8218">
        <v>0.48498451868699999</v>
      </c>
      <c r="D8218">
        <v>1.20973088328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465507081900002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8836230177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368931486400005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730128232299995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77915097300000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246091273500004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8124675984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530313520499995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9409865822500001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546423816900002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1683478509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254202144900003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538301361399995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948777389199995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872050432799998</v>
      </c>
    </row>
    <row r="8234" spans="1:4" x14ac:dyDescent="0.2">
      <c r="A8234" s="1">
        <v>12.1</v>
      </c>
      <c r="B8234" s="2">
        <v>4.1666666666666664E-2</v>
      </c>
      <c r="C8234">
        <v>0.40885969714300002</v>
      </c>
      <c r="D8234">
        <v>0.296329851508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5851528299</v>
      </c>
    </row>
    <row r="8236" spans="1:4" x14ac:dyDescent="0.2">
      <c r="A8236" s="1">
        <v>12.1</v>
      </c>
      <c r="B8236" s="2">
        <v>0.125</v>
      </c>
      <c r="C8236">
        <v>0.34657502245400001</v>
      </c>
      <c r="D8236">
        <v>0.49849654256499998</v>
      </c>
    </row>
    <row r="8237" spans="1:4" x14ac:dyDescent="0.2">
      <c r="A8237" s="1">
        <v>12.1</v>
      </c>
      <c r="B8237" s="2">
        <v>0.16666666666666666</v>
      </c>
      <c r="C8237">
        <v>0.33883258946200001</v>
      </c>
      <c r="D8237">
        <v>0.36915465044599999</v>
      </c>
    </row>
    <row r="8238" spans="1:4" x14ac:dyDescent="0.2">
      <c r="A8238" s="1">
        <v>12.1</v>
      </c>
      <c r="B8238" s="2">
        <v>0.20833333333333334</v>
      </c>
      <c r="C8238">
        <v>0.334668343659</v>
      </c>
      <c r="D8238">
        <v>0.69393714906100001</v>
      </c>
    </row>
    <row r="8239" spans="1:4" x14ac:dyDescent="0.2">
      <c r="A8239" s="1">
        <v>12.1</v>
      </c>
      <c r="B8239" s="2">
        <v>0.25</v>
      </c>
      <c r="C8239">
        <v>0.371152112403</v>
      </c>
      <c r="D8239">
        <v>0.97975208122199997</v>
      </c>
    </row>
    <row r="8240" spans="1:4" x14ac:dyDescent="0.2">
      <c r="A8240" s="1">
        <v>12.1</v>
      </c>
      <c r="B8240" s="2">
        <v>0.29166666666666669</v>
      </c>
      <c r="C8240">
        <v>0.45932457713899999</v>
      </c>
      <c r="D8240">
        <v>1.7712176847900001</v>
      </c>
    </row>
    <row r="8241" spans="1:4" x14ac:dyDescent="0.2">
      <c r="A8241" s="1">
        <v>12.1</v>
      </c>
      <c r="B8241" s="2">
        <v>0.33333333333333331</v>
      </c>
      <c r="C8241">
        <v>0.55523223339899996</v>
      </c>
      <c r="D8241">
        <v>1.5678942441899999</v>
      </c>
    </row>
    <row r="8242" spans="1:4" x14ac:dyDescent="0.2">
      <c r="A8242" s="1">
        <v>12.1</v>
      </c>
      <c r="B8242" s="2">
        <v>0.375</v>
      </c>
      <c r="C8242">
        <v>0.48546040332099999</v>
      </c>
      <c r="D8242">
        <v>1.23600662551</v>
      </c>
    </row>
    <row r="8243" spans="1:4" x14ac:dyDescent="0.2">
      <c r="A8243" s="1">
        <v>12.1</v>
      </c>
      <c r="B8243" s="2">
        <v>0.41666666666666669</v>
      </c>
      <c r="C8243">
        <v>0.389633414894</v>
      </c>
      <c r="D8243">
        <v>0.88489744113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10945205956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510752361199997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824951849399999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20301354800004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91466719699995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27712163899999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559683113300006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477862937700003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670548996500001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254339626200001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376428109900003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662291238099999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11131395985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9100098379600001</v>
      </c>
    </row>
    <row r="8258" spans="1:4" x14ac:dyDescent="0.2">
      <c r="A8258" s="1">
        <v>12.11</v>
      </c>
      <c r="B8258" s="2">
        <v>4.1666666666666664E-2</v>
      </c>
      <c r="C8258">
        <v>0.41091802606200001</v>
      </c>
      <c r="D8258">
        <v>0.41011083796999998</v>
      </c>
    </row>
    <row r="8259" spans="1:4" x14ac:dyDescent="0.2">
      <c r="A8259" s="1">
        <v>12.11</v>
      </c>
      <c r="B8259" s="2">
        <v>8.3333333333333329E-2</v>
      </c>
      <c r="C8259">
        <v>0.36572057132800001</v>
      </c>
      <c r="D8259">
        <v>0.57046750176299998</v>
      </c>
    </row>
    <row r="8260" spans="1:4" x14ac:dyDescent="0.2">
      <c r="A8260" s="1">
        <v>12.11</v>
      </c>
      <c r="B8260" s="2">
        <v>0.125</v>
      </c>
      <c r="C8260">
        <v>0.34934682874599998</v>
      </c>
      <c r="D8260">
        <v>0.64189021303799998</v>
      </c>
    </row>
    <row r="8261" spans="1:4" x14ac:dyDescent="0.2">
      <c r="A8261" s="1">
        <v>12.11</v>
      </c>
      <c r="B8261" s="2">
        <v>0.16666666666666666</v>
      </c>
      <c r="C8261">
        <v>0.34841491984599998</v>
      </c>
      <c r="D8261">
        <v>0.85627788155100004</v>
      </c>
    </row>
    <row r="8262" spans="1:4" x14ac:dyDescent="0.2">
      <c r="A8262" s="1">
        <v>12.11</v>
      </c>
      <c r="B8262" s="2">
        <v>0.20833333333333334</v>
      </c>
      <c r="C8262">
        <v>0.340884744179</v>
      </c>
      <c r="D8262">
        <v>1.0099271669300001</v>
      </c>
    </row>
    <row r="8263" spans="1:4" x14ac:dyDescent="0.2">
      <c r="A8263" s="1">
        <v>12.11</v>
      </c>
      <c r="B8263" s="2">
        <v>0.25</v>
      </c>
      <c r="C8263">
        <v>0.37695254001200001</v>
      </c>
      <c r="D8263">
        <v>1.26700083069</v>
      </c>
    </row>
    <row r="8264" spans="1:4" x14ac:dyDescent="0.2">
      <c r="A8264" s="1">
        <v>12.11</v>
      </c>
      <c r="B8264" s="2">
        <v>0.29166666666666669</v>
      </c>
      <c r="C8264">
        <v>0.45567275913700001</v>
      </c>
      <c r="D8264">
        <v>1.56602050771</v>
      </c>
    </row>
    <row r="8265" spans="1:4" x14ac:dyDescent="0.2">
      <c r="A8265" s="1">
        <v>12.11</v>
      </c>
      <c r="B8265" s="2">
        <v>0.33333333333333331</v>
      </c>
      <c r="C8265">
        <v>0.55698590283399996</v>
      </c>
      <c r="D8265">
        <v>1.65605752168</v>
      </c>
    </row>
    <row r="8266" spans="1:4" x14ac:dyDescent="0.2">
      <c r="A8266" s="1">
        <v>12.11</v>
      </c>
      <c r="B8266" s="2">
        <v>0.375</v>
      </c>
      <c r="C8266">
        <v>0.48587052313099999</v>
      </c>
      <c r="D8266">
        <v>1.29265009042</v>
      </c>
    </row>
    <row r="8267" spans="1:4" x14ac:dyDescent="0.2">
      <c r="A8267" s="1">
        <v>12.11</v>
      </c>
      <c r="B8267" s="2">
        <v>0.41666666666666669</v>
      </c>
      <c r="C8267">
        <v>0.38734444812500002</v>
      </c>
      <c r="D8267">
        <v>0.826786981774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112610429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14158468300000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0574010042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642789255499999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334088791199997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803793724799996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845998920799996</v>
      </c>
    </row>
    <row r="8275" spans="1:4" x14ac:dyDescent="0.2">
      <c r="A8275" s="1">
        <v>12.11</v>
      </c>
      <c r="B8275" s="2">
        <v>0.75</v>
      </c>
      <c r="C8275">
        <v>0.75986486161099998</v>
      </c>
      <c r="D8275">
        <v>1.1379229444400001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749105705600005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750195347500004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6111169697600003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367375574299996</v>
      </c>
    </row>
    <row r="8280" spans="1:4" x14ac:dyDescent="0.2">
      <c r="A8280" s="1">
        <v>12.11</v>
      </c>
      <c r="B8280" s="2">
        <v>0.95833333333333337</v>
      </c>
      <c r="C8280">
        <v>0.64355918464999995</v>
      </c>
      <c r="D8280">
        <v>0.50206909315600001</v>
      </c>
    </row>
    <row r="8281" spans="1:4" x14ac:dyDescent="0.2">
      <c r="A8281" s="1">
        <v>12.11</v>
      </c>
      <c r="B8281" s="3">
        <v>1</v>
      </c>
      <c r="C8281">
        <v>0.534796069752</v>
      </c>
      <c r="D8281">
        <v>0.48839568498000002</v>
      </c>
    </row>
    <row r="8282" spans="1:4" x14ac:dyDescent="0.2">
      <c r="A8282" s="1">
        <v>12.12</v>
      </c>
      <c r="B8282" s="2">
        <v>4.1666666666666664E-2</v>
      </c>
      <c r="C8282">
        <v>0.41339177775800001</v>
      </c>
      <c r="D8282">
        <v>0.53573868852399997</v>
      </c>
    </row>
    <row r="8283" spans="1:4" x14ac:dyDescent="0.2">
      <c r="A8283" s="1">
        <v>12.12</v>
      </c>
      <c r="B8283" s="2">
        <v>8.3333333333333329E-2</v>
      </c>
      <c r="C8283">
        <v>0.368043888205</v>
      </c>
      <c r="D8283">
        <v>0.68831975319700001</v>
      </c>
    </row>
    <row r="8284" spans="1:4" x14ac:dyDescent="0.2">
      <c r="A8284" s="1">
        <v>12.12</v>
      </c>
      <c r="B8284" s="2">
        <v>0.125</v>
      </c>
      <c r="C8284">
        <v>0.352042939045</v>
      </c>
      <c r="D8284">
        <v>0.77859424789800002</v>
      </c>
    </row>
    <row r="8285" spans="1:4" x14ac:dyDescent="0.2">
      <c r="A8285" s="1">
        <v>12.12</v>
      </c>
      <c r="B8285" s="2">
        <v>0.16666666666666666</v>
      </c>
      <c r="C8285">
        <v>0.34946648981200001</v>
      </c>
      <c r="D8285">
        <v>0.90967320683700004</v>
      </c>
    </row>
    <row r="8286" spans="1:4" x14ac:dyDescent="0.2">
      <c r="A8286" s="1">
        <v>12.12</v>
      </c>
      <c r="B8286" s="2">
        <v>0.20833333333333334</v>
      </c>
      <c r="C8286">
        <v>0.34133341329</v>
      </c>
      <c r="D8286">
        <v>1.03289847395</v>
      </c>
    </row>
    <row r="8287" spans="1:4" x14ac:dyDescent="0.2">
      <c r="A8287" s="1">
        <v>12.12</v>
      </c>
      <c r="B8287" s="2">
        <v>0.25</v>
      </c>
      <c r="C8287">
        <v>0.37594044654199998</v>
      </c>
      <c r="D8287">
        <v>1.21651189777</v>
      </c>
    </row>
    <row r="8288" spans="1:4" x14ac:dyDescent="0.2">
      <c r="A8288" s="1">
        <v>12.12</v>
      </c>
      <c r="B8288" s="2">
        <v>0.29166666666666669</v>
      </c>
      <c r="C8288">
        <v>0.45283536319399997</v>
      </c>
      <c r="D8288">
        <v>1.4240751389899999</v>
      </c>
    </row>
    <row r="8289" spans="1:4" x14ac:dyDescent="0.2">
      <c r="A8289" s="1">
        <v>12.12</v>
      </c>
      <c r="B8289" s="2">
        <v>0.33333333333333331</v>
      </c>
      <c r="C8289">
        <v>0.55333106700800005</v>
      </c>
      <c r="D8289">
        <v>1.4729326543800001</v>
      </c>
    </row>
    <row r="8290" spans="1:4" x14ac:dyDescent="0.2">
      <c r="A8290" s="1">
        <v>12.12</v>
      </c>
      <c r="B8290" s="2">
        <v>0.375</v>
      </c>
      <c r="C8290">
        <v>0.48989861900199999</v>
      </c>
      <c r="D8290">
        <v>1.49864867336</v>
      </c>
    </row>
    <row r="8291" spans="1:4" x14ac:dyDescent="0.2">
      <c r="A8291" s="1">
        <v>12.12</v>
      </c>
      <c r="B8291" s="2">
        <v>0.41666666666666669</v>
      </c>
      <c r="C8291">
        <v>0.400019452296</v>
      </c>
      <c r="D8291">
        <v>1.4706339257600001</v>
      </c>
    </row>
    <row r="8292" spans="1:4" x14ac:dyDescent="0.2">
      <c r="A8292" s="1">
        <v>12.12</v>
      </c>
      <c r="B8292" s="2">
        <v>0.45833333333333331</v>
      </c>
      <c r="C8292">
        <v>0.39242381702899998</v>
      </c>
      <c r="D8292">
        <v>1.40707619289</v>
      </c>
    </row>
    <row r="8293" spans="1:4" x14ac:dyDescent="0.2">
      <c r="A8293" s="1">
        <v>12.12</v>
      </c>
      <c r="B8293" s="2">
        <v>0.5</v>
      </c>
      <c r="C8293">
        <v>0.38607335087700001</v>
      </c>
      <c r="D8293">
        <v>1.0577308492599999</v>
      </c>
    </row>
    <row r="8294" spans="1:4" x14ac:dyDescent="0.2">
      <c r="A8294" s="1">
        <v>12.12</v>
      </c>
      <c r="B8294" s="2">
        <v>0.54166666666666663</v>
      </c>
      <c r="C8294">
        <v>0.37648703384999999</v>
      </c>
      <c r="D8294">
        <v>0.679985994403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35709240700001</v>
      </c>
    </row>
    <row r="8296" spans="1:4" x14ac:dyDescent="0.2">
      <c r="A8296" s="1">
        <v>12.12</v>
      </c>
      <c r="B8296" s="2">
        <v>0.625</v>
      </c>
      <c r="C8296">
        <v>0.39968271353399998</v>
      </c>
      <c r="D8296">
        <v>0.53374354758599996</v>
      </c>
    </row>
    <row r="8297" spans="1:4" x14ac:dyDescent="0.2">
      <c r="A8297" s="1">
        <v>12.12</v>
      </c>
      <c r="B8297" s="2">
        <v>0.66666666666666663</v>
      </c>
      <c r="C8297">
        <v>0.438905428343</v>
      </c>
      <c r="D8297">
        <v>0.58877652453399998</v>
      </c>
    </row>
    <row r="8298" spans="1:4" x14ac:dyDescent="0.2">
      <c r="A8298" s="1">
        <v>12.12</v>
      </c>
      <c r="B8298" s="2">
        <v>0.70833333333333337</v>
      </c>
      <c r="C8298">
        <v>0.56307892533500004</v>
      </c>
      <c r="D8298">
        <v>0.75473937415000003</v>
      </c>
    </row>
    <row r="8299" spans="1:4" x14ac:dyDescent="0.2">
      <c r="A8299" s="1">
        <v>12.12</v>
      </c>
      <c r="B8299" s="2">
        <v>0.75</v>
      </c>
      <c r="C8299">
        <v>0.77096338625799998</v>
      </c>
      <c r="D8299">
        <v>1.70228268647</v>
      </c>
    </row>
    <row r="8300" spans="1:4" x14ac:dyDescent="0.2">
      <c r="A8300" s="1">
        <v>12.12</v>
      </c>
      <c r="B8300" s="2">
        <v>0.79166666666666663</v>
      </c>
      <c r="C8300">
        <v>0.89920175949400005</v>
      </c>
      <c r="D8300">
        <v>0.99900368714499999</v>
      </c>
    </row>
    <row r="8301" spans="1:4" x14ac:dyDescent="0.2">
      <c r="A8301" s="1">
        <v>12.12</v>
      </c>
      <c r="B8301" s="2">
        <v>0.83333333333333337</v>
      </c>
      <c r="C8301">
        <v>0.85471186295400003</v>
      </c>
      <c r="D8301">
        <v>0.89460519806299998</v>
      </c>
    </row>
    <row r="8302" spans="1:4" x14ac:dyDescent="0.2">
      <c r="A8302" s="1">
        <v>12.12</v>
      </c>
      <c r="B8302" s="2">
        <v>0.875</v>
      </c>
      <c r="C8302">
        <v>0.83607618091799996</v>
      </c>
      <c r="D8302">
        <v>0.817067674031</v>
      </c>
    </row>
    <row r="8303" spans="1:4" x14ac:dyDescent="0.2">
      <c r="A8303" s="1">
        <v>12.12</v>
      </c>
      <c r="B8303" s="2">
        <v>0.91666666666666663</v>
      </c>
      <c r="C8303">
        <v>0.777384913919</v>
      </c>
      <c r="D8303">
        <v>0.79845278468799996</v>
      </c>
    </row>
    <row r="8304" spans="1:4" x14ac:dyDescent="0.2">
      <c r="A8304" s="1">
        <v>12.12</v>
      </c>
      <c r="B8304" s="2">
        <v>0.95833333333333337</v>
      </c>
      <c r="C8304">
        <v>0.64964144291199999</v>
      </c>
      <c r="D8304">
        <v>0.81139456076200001</v>
      </c>
    </row>
    <row r="8305" spans="1:4" x14ac:dyDescent="0.2">
      <c r="A8305" s="1">
        <v>12.12</v>
      </c>
      <c r="B8305" s="3">
        <v>1</v>
      </c>
      <c r="C8305">
        <v>0.54179938332099997</v>
      </c>
      <c r="D8305">
        <v>0.84384366529099997</v>
      </c>
    </row>
    <row r="8306" spans="1:4" x14ac:dyDescent="0.2">
      <c r="A8306" s="1">
        <v>12.13</v>
      </c>
      <c r="B8306" s="2">
        <v>4.1666666666666664E-2</v>
      </c>
      <c r="C8306">
        <v>0.42038846687999998</v>
      </c>
      <c r="D8306">
        <v>0.89052128707800005</v>
      </c>
    </row>
    <row r="8307" spans="1:4" x14ac:dyDescent="0.2">
      <c r="A8307" s="1">
        <v>12.13</v>
      </c>
      <c r="B8307" s="2">
        <v>8.3333333333333329E-2</v>
      </c>
      <c r="C8307">
        <v>0.37323323823100002</v>
      </c>
      <c r="D8307">
        <v>0.95138173064099996</v>
      </c>
    </row>
    <row r="8308" spans="1:4" x14ac:dyDescent="0.2">
      <c r="A8308" s="1">
        <v>12.13</v>
      </c>
      <c r="B8308" s="2">
        <v>0.125</v>
      </c>
      <c r="C8308">
        <v>0.356573333391</v>
      </c>
      <c r="D8308">
        <v>1.0082333907700001</v>
      </c>
    </row>
    <row r="8309" spans="1:4" x14ac:dyDescent="0.2">
      <c r="A8309" s="1">
        <v>12.13</v>
      </c>
      <c r="B8309" s="2">
        <v>0.16666666666666666</v>
      </c>
      <c r="C8309">
        <v>0.35244108799700002</v>
      </c>
      <c r="D8309">
        <v>1.06049975298</v>
      </c>
    </row>
    <row r="8310" spans="1:4" x14ac:dyDescent="0.2">
      <c r="A8310" s="1">
        <v>12.13</v>
      </c>
      <c r="B8310" s="2">
        <v>0.20833333333333334</v>
      </c>
      <c r="C8310">
        <v>0.34248459211600002</v>
      </c>
      <c r="D8310">
        <v>1.0914598207399999</v>
      </c>
    </row>
    <row r="8311" spans="1:4" x14ac:dyDescent="0.2">
      <c r="A8311" s="1">
        <v>12.13</v>
      </c>
      <c r="B8311" s="2">
        <v>0.25</v>
      </c>
      <c r="C8311">
        <v>0.37636518478699998</v>
      </c>
      <c r="D8311">
        <v>1.23881007268</v>
      </c>
    </row>
    <row r="8312" spans="1:4" x14ac:dyDescent="0.2">
      <c r="A8312" s="1">
        <v>12.13</v>
      </c>
      <c r="B8312" s="2">
        <v>0.29166666666666669</v>
      </c>
      <c r="C8312">
        <v>0.453649209379</v>
      </c>
      <c r="D8312">
        <v>1.46709756755</v>
      </c>
    </row>
    <row r="8313" spans="1:4" x14ac:dyDescent="0.2">
      <c r="A8313" s="1">
        <v>12.13</v>
      </c>
      <c r="B8313" s="2">
        <v>0.33333333333333331</v>
      </c>
      <c r="C8313">
        <v>0.55393027517799998</v>
      </c>
      <c r="D8313">
        <v>1.50531380304</v>
      </c>
    </row>
    <row r="8314" spans="1:4" x14ac:dyDescent="0.2">
      <c r="A8314" s="1">
        <v>12.13</v>
      </c>
      <c r="B8314" s="2">
        <v>0.375</v>
      </c>
      <c r="C8314">
        <v>0.48913055952500001</v>
      </c>
      <c r="D8314">
        <v>1.46161354709</v>
      </c>
    </row>
    <row r="8315" spans="1:4" x14ac:dyDescent="0.2">
      <c r="A8315" s="1">
        <v>12.13</v>
      </c>
      <c r="B8315" s="2">
        <v>0.41666666666666669</v>
      </c>
      <c r="C8315">
        <v>0.396892867393</v>
      </c>
      <c r="D8315">
        <v>1.3138443663399999</v>
      </c>
    </row>
    <row r="8316" spans="1:4" x14ac:dyDescent="0.2">
      <c r="A8316" s="1">
        <v>12.13</v>
      </c>
      <c r="B8316" s="2">
        <v>0.45833333333333331</v>
      </c>
      <c r="C8316">
        <v>0.38836110981499999</v>
      </c>
      <c r="D8316">
        <v>1.2025978659400001</v>
      </c>
    </row>
    <row r="8317" spans="1:4" x14ac:dyDescent="0.2">
      <c r="A8317" s="1">
        <v>12.13</v>
      </c>
      <c r="B8317" s="2">
        <v>0.5</v>
      </c>
      <c r="C8317">
        <v>0.38416784496200002</v>
      </c>
      <c r="D8317">
        <v>0.96233246484000001</v>
      </c>
    </row>
    <row r="8318" spans="1:4" x14ac:dyDescent="0.2">
      <c r="A8318" s="1">
        <v>12.13</v>
      </c>
      <c r="B8318" s="2">
        <v>0.54166666666666663</v>
      </c>
      <c r="C8318">
        <v>0.38076989528499999</v>
      </c>
      <c r="D8318">
        <v>0.89796104543499999</v>
      </c>
    </row>
    <row r="8319" spans="1:4" x14ac:dyDescent="0.2">
      <c r="A8319" s="1">
        <v>12.13</v>
      </c>
      <c r="B8319" s="2">
        <v>0.58333333333333337</v>
      </c>
      <c r="C8319">
        <v>0.38478696078899999</v>
      </c>
      <c r="D8319">
        <v>0.69058675132500003</v>
      </c>
    </row>
    <row r="8320" spans="1:4" x14ac:dyDescent="0.2">
      <c r="A8320" s="1">
        <v>12.13</v>
      </c>
      <c r="B8320" s="2">
        <v>0.625</v>
      </c>
      <c r="C8320">
        <v>0.40400907412199999</v>
      </c>
      <c r="D8320">
        <v>0.75388896270600003</v>
      </c>
    </row>
    <row r="8321" spans="1:4" x14ac:dyDescent="0.2">
      <c r="A8321" s="1">
        <v>12.13</v>
      </c>
      <c r="B8321" s="2">
        <v>0.66666666666666663</v>
      </c>
      <c r="C8321">
        <v>0.442255919783</v>
      </c>
      <c r="D8321">
        <v>0.75933805527800002</v>
      </c>
    </row>
    <row r="8322" spans="1:4" x14ac:dyDescent="0.2">
      <c r="A8322" s="1">
        <v>12.13</v>
      </c>
      <c r="B8322" s="2">
        <v>0.70833333333333337</v>
      </c>
      <c r="C8322">
        <v>0.56661523169200001</v>
      </c>
      <c r="D8322">
        <v>0.93484488129800003</v>
      </c>
    </row>
    <row r="8323" spans="1:4" x14ac:dyDescent="0.2">
      <c r="A8323" s="1">
        <v>12.13</v>
      </c>
      <c r="B8323" s="2">
        <v>0.75</v>
      </c>
      <c r="C8323">
        <v>0.77464004621799998</v>
      </c>
      <c r="D8323">
        <v>1.8897771022200001</v>
      </c>
    </row>
    <row r="8324" spans="1:4" x14ac:dyDescent="0.2">
      <c r="A8324" s="1">
        <v>12.13</v>
      </c>
      <c r="B8324" s="2">
        <v>0.79166666666666663</v>
      </c>
      <c r="C8324">
        <v>0.90086984735599995</v>
      </c>
      <c r="D8324">
        <v>1.08495716106</v>
      </c>
    </row>
    <row r="8325" spans="1:4" x14ac:dyDescent="0.2">
      <c r="A8325" s="1">
        <v>12.13</v>
      </c>
      <c r="B8325" s="2">
        <v>0.83333333333333337</v>
      </c>
      <c r="C8325">
        <v>0.85437156937500003</v>
      </c>
      <c r="D8325">
        <v>0.87881961546499998</v>
      </c>
    </row>
    <row r="8326" spans="1:4" x14ac:dyDescent="0.2">
      <c r="A8326" s="1">
        <v>12.13</v>
      </c>
      <c r="B8326" s="2">
        <v>0.875</v>
      </c>
      <c r="C8326">
        <v>0.83610412714000004</v>
      </c>
      <c r="D8326">
        <v>0.81980333774000003</v>
      </c>
    </row>
    <row r="8327" spans="1:4" x14ac:dyDescent="0.2">
      <c r="A8327" s="1">
        <v>12.13</v>
      </c>
      <c r="B8327" s="2">
        <v>0.91666666666666663</v>
      </c>
      <c r="C8327">
        <v>0.77739423319900003</v>
      </c>
      <c r="D8327">
        <v>0.80008079885399996</v>
      </c>
    </row>
    <row r="8328" spans="1:4" x14ac:dyDescent="0.2">
      <c r="A8328" s="1">
        <v>12.13</v>
      </c>
      <c r="B8328" s="2">
        <v>0.95833333333333337</v>
      </c>
      <c r="C8328">
        <v>0.64870227819299997</v>
      </c>
      <c r="D8328">
        <v>0.76470759148099998</v>
      </c>
    </row>
    <row r="8329" spans="1:4" x14ac:dyDescent="0.2">
      <c r="A8329" s="1">
        <v>12.13</v>
      </c>
      <c r="B8329" s="3">
        <v>1</v>
      </c>
      <c r="C8329">
        <v>0.54075433896400005</v>
      </c>
      <c r="D8329">
        <v>0.79150009501999996</v>
      </c>
    </row>
    <row r="8330" spans="1:4" x14ac:dyDescent="0.2">
      <c r="A8330" s="1">
        <v>12.14</v>
      </c>
      <c r="B8330" s="2">
        <v>4.1666666666666664E-2</v>
      </c>
      <c r="C8330">
        <v>0.41794801776700002</v>
      </c>
      <c r="D8330">
        <v>0.76715267303500001</v>
      </c>
    </row>
    <row r="8331" spans="1:4" x14ac:dyDescent="0.2">
      <c r="A8331" s="1">
        <v>12.14</v>
      </c>
      <c r="B8331" s="2">
        <v>8.3333333333333329E-2</v>
      </c>
      <c r="C8331">
        <v>0.370038804818</v>
      </c>
      <c r="D8331">
        <v>0.78966463072699999</v>
      </c>
    </row>
    <row r="8332" spans="1:4" x14ac:dyDescent="0.2">
      <c r="A8332" s="1">
        <v>12.14</v>
      </c>
      <c r="B8332" s="2">
        <v>0.125</v>
      </c>
      <c r="C8332">
        <v>0.352784291044</v>
      </c>
      <c r="D8332">
        <v>0.81635426516200005</v>
      </c>
    </row>
    <row r="8333" spans="1:4" x14ac:dyDescent="0.2">
      <c r="A8333" s="1">
        <v>12.14</v>
      </c>
      <c r="B8333" s="2">
        <v>0.16666666666666666</v>
      </c>
      <c r="C8333">
        <v>0.34904593516900001</v>
      </c>
      <c r="D8333">
        <v>0.88859156279200002</v>
      </c>
    </row>
    <row r="8334" spans="1:4" x14ac:dyDescent="0.2">
      <c r="A8334" s="1">
        <v>12.14</v>
      </c>
      <c r="B8334" s="2">
        <v>0.20833333333333334</v>
      </c>
      <c r="C8334">
        <v>0.33858987942199997</v>
      </c>
      <c r="D8334">
        <v>0.89435978294499996</v>
      </c>
    </row>
    <row r="8335" spans="1:4" x14ac:dyDescent="0.2">
      <c r="A8335" s="1">
        <v>12.14</v>
      </c>
      <c r="B8335" s="2">
        <v>0.25</v>
      </c>
      <c r="C8335">
        <v>0.37235153571899998</v>
      </c>
      <c r="D8335">
        <v>1.0362183458000001</v>
      </c>
    </row>
    <row r="8336" spans="1:4" x14ac:dyDescent="0.2">
      <c r="A8336" s="1">
        <v>12.14</v>
      </c>
      <c r="B8336" s="2">
        <v>0.29166666666666669</v>
      </c>
      <c r="C8336">
        <v>0.45324480343700002</v>
      </c>
      <c r="D8336">
        <v>1.44836703758</v>
      </c>
    </row>
    <row r="8337" spans="1:4" x14ac:dyDescent="0.2">
      <c r="A8337" s="1">
        <v>12.14</v>
      </c>
      <c r="B8337" s="2">
        <v>0.33333333333333331</v>
      </c>
      <c r="C8337">
        <v>0.55551720433899998</v>
      </c>
      <c r="D8337">
        <v>1.58770721741</v>
      </c>
    </row>
    <row r="8338" spans="1:4" x14ac:dyDescent="0.2">
      <c r="A8338" s="1">
        <v>12.14</v>
      </c>
      <c r="B8338" s="2">
        <v>0.375</v>
      </c>
      <c r="C8338">
        <v>0.48529326310100002</v>
      </c>
      <c r="D8338">
        <v>1.2690410866599999</v>
      </c>
    </row>
    <row r="8339" spans="1:4" x14ac:dyDescent="0.2">
      <c r="A8339" s="1">
        <v>12.14</v>
      </c>
      <c r="B8339" s="2">
        <v>0.41666666666666669</v>
      </c>
      <c r="C8339">
        <v>0.39409344589899997</v>
      </c>
      <c r="D8339">
        <v>1.17360524434</v>
      </c>
    </row>
    <row r="8340" spans="1:4" x14ac:dyDescent="0.2">
      <c r="A8340" s="1">
        <v>12.14</v>
      </c>
      <c r="B8340" s="2">
        <v>0.45833333333333331</v>
      </c>
      <c r="C8340">
        <v>0.38448129885799998</v>
      </c>
      <c r="D8340">
        <v>1.00736456969</v>
      </c>
    </row>
    <row r="8341" spans="1:4" x14ac:dyDescent="0.2">
      <c r="A8341" s="1">
        <v>12.14</v>
      </c>
      <c r="B8341" s="2">
        <v>0.5</v>
      </c>
      <c r="C8341">
        <v>0.382496992679</v>
      </c>
      <c r="D8341">
        <v>0.87880493662000003</v>
      </c>
    </row>
    <row r="8342" spans="1:4" x14ac:dyDescent="0.2">
      <c r="A8342" s="1">
        <v>12.14</v>
      </c>
      <c r="B8342" s="2">
        <v>0.54166666666666663</v>
      </c>
      <c r="C8342">
        <v>0.37910275796699999</v>
      </c>
      <c r="D8342">
        <v>0.814454962994</v>
      </c>
    </row>
    <row r="8343" spans="1:4" x14ac:dyDescent="0.2">
      <c r="A8343" s="1">
        <v>12.14</v>
      </c>
      <c r="B8343" s="2">
        <v>0.58333333333333337</v>
      </c>
      <c r="C8343">
        <v>0.38677694310400001</v>
      </c>
      <c r="D8343">
        <v>0.79227068786499999</v>
      </c>
    </row>
    <row r="8344" spans="1:4" x14ac:dyDescent="0.2">
      <c r="A8344" s="1">
        <v>12.14</v>
      </c>
      <c r="B8344" s="2">
        <v>0.625</v>
      </c>
      <c r="C8344">
        <v>0.40366732883700002</v>
      </c>
      <c r="D8344">
        <v>0.73734339418799999</v>
      </c>
    </row>
    <row r="8345" spans="1:4" x14ac:dyDescent="0.2">
      <c r="A8345" s="1">
        <v>12.14</v>
      </c>
      <c r="B8345" s="2">
        <v>0.66666666666666663</v>
      </c>
      <c r="C8345">
        <v>0.44014250484700002</v>
      </c>
      <c r="D8345">
        <v>0.65304981323900002</v>
      </c>
    </row>
    <row r="8346" spans="1:4" x14ac:dyDescent="0.2">
      <c r="A8346" s="1">
        <v>12.14</v>
      </c>
      <c r="B8346" s="2">
        <v>0.70833333333333337</v>
      </c>
      <c r="C8346">
        <v>0.56282218863</v>
      </c>
      <c r="D8346">
        <v>0.743583092675</v>
      </c>
    </row>
    <row r="8347" spans="1:4" x14ac:dyDescent="0.2">
      <c r="A8347" s="1">
        <v>12.14</v>
      </c>
      <c r="B8347" s="2">
        <v>0.75</v>
      </c>
      <c r="C8347">
        <v>0.76405840798699998</v>
      </c>
      <c r="D8347">
        <v>1.35483423314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349292909700005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6379697350999998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6841838060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873942049600003</v>
      </c>
    </row>
    <row r="8352" spans="1:4" x14ac:dyDescent="0.2">
      <c r="A8352" s="1">
        <v>12.14</v>
      </c>
      <c r="B8352" s="2">
        <v>0.95833333333333337</v>
      </c>
      <c r="C8352">
        <v>0.64460890183200004</v>
      </c>
      <c r="D8352">
        <v>0.55812851867000002</v>
      </c>
    </row>
    <row r="8353" spans="1:4" x14ac:dyDescent="0.2">
      <c r="A8353" s="1">
        <v>12.14</v>
      </c>
      <c r="B8353" s="3">
        <v>1</v>
      </c>
      <c r="C8353">
        <v>0.53752622907000003</v>
      </c>
      <c r="D8353">
        <v>0.62853862458999998</v>
      </c>
    </row>
    <row r="8354" spans="1:4" x14ac:dyDescent="0.2">
      <c r="A8354" s="1">
        <v>12.15</v>
      </c>
      <c r="B8354" s="2">
        <v>4.1666666666666664E-2</v>
      </c>
      <c r="C8354">
        <v>0.41607377579100002</v>
      </c>
      <c r="D8354">
        <v>0.67246725187900003</v>
      </c>
    </row>
    <row r="8355" spans="1:4" x14ac:dyDescent="0.2">
      <c r="A8355" s="1">
        <v>12.15</v>
      </c>
      <c r="B8355" s="2">
        <v>8.3333333333333329E-2</v>
      </c>
      <c r="C8355">
        <v>0.36982872293800001</v>
      </c>
      <c r="D8355">
        <v>0.77915199163000004</v>
      </c>
    </row>
    <row r="8356" spans="1:4" x14ac:dyDescent="0.2">
      <c r="A8356" s="1">
        <v>12.15</v>
      </c>
      <c r="B8356" s="2">
        <v>0.125</v>
      </c>
      <c r="C8356">
        <v>0.35316227901399999</v>
      </c>
      <c r="D8356">
        <v>0.83560237269399995</v>
      </c>
    </row>
    <row r="8357" spans="1:4" x14ac:dyDescent="0.2">
      <c r="A8357" s="1">
        <v>12.15</v>
      </c>
      <c r="B8357" s="2">
        <v>0.16666666666666666</v>
      </c>
      <c r="C8357">
        <v>0.350185092448</v>
      </c>
      <c r="D8357">
        <v>0.94641915181900005</v>
      </c>
    </row>
    <row r="8358" spans="1:4" x14ac:dyDescent="0.2">
      <c r="A8358" s="1">
        <v>12.15</v>
      </c>
      <c r="B8358" s="2">
        <v>0.20833333333333334</v>
      </c>
      <c r="C8358">
        <v>0.34375350355299999</v>
      </c>
      <c r="D8358">
        <v>1.15621016152</v>
      </c>
    </row>
    <row r="8359" spans="1:4" x14ac:dyDescent="0.2">
      <c r="A8359" s="1">
        <v>12.15</v>
      </c>
      <c r="B8359" s="2">
        <v>0.25</v>
      </c>
      <c r="C8359">
        <v>0.37764686147299997</v>
      </c>
      <c r="D8359">
        <v>1.30526720183</v>
      </c>
    </row>
    <row r="8360" spans="1:4" x14ac:dyDescent="0.2">
      <c r="A8360" s="1">
        <v>12.15</v>
      </c>
      <c r="B8360" s="2">
        <v>0.29166666666666669</v>
      </c>
      <c r="C8360">
        <v>0.46316726309299999</v>
      </c>
      <c r="D8360">
        <v>1.9528337253000001</v>
      </c>
    </row>
    <row r="8361" spans="1:4" x14ac:dyDescent="0.2">
      <c r="A8361" s="1">
        <v>12.15</v>
      </c>
      <c r="B8361" s="2">
        <v>0.33333333333333331</v>
      </c>
      <c r="C8361">
        <v>0.55572698004700005</v>
      </c>
      <c r="D8361">
        <v>1.60029239937</v>
      </c>
    </row>
    <row r="8362" spans="1:4" x14ac:dyDescent="0.2">
      <c r="A8362" s="1">
        <v>12.15</v>
      </c>
      <c r="B8362" s="2">
        <v>0.375</v>
      </c>
      <c r="C8362">
        <v>0.49010414515799999</v>
      </c>
      <c r="D8362">
        <v>1.5146111554899999</v>
      </c>
    </row>
    <row r="8363" spans="1:4" x14ac:dyDescent="0.2">
      <c r="A8363" s="1">
        <v>12.15</v>
      </c>
      <c r="B8363" s="2">
        <v>0.41666666666666669</v>
      </c>
      <c r="C8363">
        <v>0.39949825793299998</v>
      </c>
      <c r="D8363">
        <v>1.44901967287</v>
      </c>
    </row>
    <row r="8364" spans="1:4" x14ac:dyDescent="0.2">
      <c r="A8364" s="1">
        <v>12.15</v>
      </c>
      <c r="B8364" s="2">
        <v>0.45833333333333331</v>
      </c>
      <c r="C8364">
        <v>0.39112002334899998</v>
      </c>
      <c r="D8364">
        <v>1.3450466024000001</v>
      </c>
    </row>
    <row r="8365" spans="1:4" x14ac:dyDescent="0.2">
      <c r="A8365" s="1">
        <v>12.15</v>
      </c>
      <c r="B8365" s="2">
        <v>0.5</v>
      </c>
      <c r="C8365">
        <v>0.39053367205700001</v>
      </c>
      <c r="D8365">
        <v>1.2871055151899999</v>
      </c>
    </row>
    <row r="8366" spans="1:4" x14ac:dyDescent="0.2">
      <c r="A8366" s="1">
        <v>12.15</v>
      </c>
      <c r="B8366" s="2">
        <v>0.54166666666666663</v>
      </c>
      <c r="C8366">
        <v>0.38660963337900001</v>
      </c>
      <c r="D8366">
        <v>1.19574818425</v>
      </c>
    </row>
    <row r="8367" spans="1:4" x14ac:dyDescent="0.2">
      <c r="A8367" s="1">
        <v>12.15</v>
      </c>
      <c r="B8367" s="2">
        <v>0.58333333333333337</v>
      </c>
      <c r="C8367">
        <v>0.39308449134899998</v>
      </c>
      <c r="D8367">
        <v>1.1126964694999999</v>
      </c>
    </row>
    <row r="8368" spans="1:4" x14ac:dyDescent="0.2">
      <c r="A8368" s="1">
        <v>12.15</v>
      </c>
      <c r="B8368" s="2">
        <v>0.625</v>
      </c>
      <c r="C8368">
        <v>0.40917895319199998</v>
      </c>
      <c r="D8368">
        <v>1.0173549256400001</v>
      </c>
    </row>
    <row r="8369" spans="1:4" x14ac:dyDescent="0.2">
      <c r="A8369" s="1">
        <v>12.15</v>
      </c>
      <c r="B8369" s="2">
        <v>0.66666666666666663</v>
      </c>
      <c r="C8369">
        <v>0.44670734670099999</v>
      </c>
      <c r="D8369">
        <v>0.98644545990300003</v>
      </c>
    </row>
    <row r="8370" spans="1:4" x14ac:dyDescent="0.2">
      <c r="A8370" s="1">
        <v>12.15</v>
      </c>
      <c r="B8370" s="2">
        <v>0.70833333333333337</v>
      </c>
      <c r="C8370">
        <v>0.56855269940999997</v>
      </c>
      <c r="D8370">
        <v>1.03483133184</v>
      </c>
    </row>
    <row r="8371" spans="1:4" x14ac:dyDescent="0.2">
      <c r="A8371" s="1">
        <v>12.15</v>
      </c>
      <c r="B8371" s="2">
        <v>0.75</v>
      </c>
      <c r="C8371">
        <v>0.77409355665299995</v>
      </c>
      <c r="D8371">
        <v>1.8644521914700001</v>
      </c>
    </row>
    <row r="8372" spans="1:4" x14ac:dyDescent="0.2">
      <c r="A8372" s="1">
        <v>12.15</v>
      </c>
      <c r="B8372" s="2">
        <v>0.79166666666666663</v>
      </c>
      <c r="C8372">
        <v>0.90180000884199996</v>
      </c>
      <c r="D8372">
        <v>1.1348908987399999</v>
      </c>
    </row>
    <row r="8373" spans="1:4" x14ac:dyDescent="0.2">
      <c r="A8373" s="1">
        <v>12.15</v>
      </c>
      <c r="B8373" s="2">
        <v>0.83333333333333337</v>
      </c>
      <c r="C8373">
        <v>0.854377892438</v>
      </c>
      <c r="D8373">
        <v>0.88198200364299995</v>
      </c>
    </row>
    <row r="8374" spans="1:4" x14ac:dyDescent="0.2">
      <c r="A8374" s="1">
        <v>12.15</v>
      </c>
      <c r="B8374" s="2">
        <v>0.875</v>
      </c>
      <c r="C8374">
        <v>0.83599247305699997</v>
      </c>
      <c r="D8374">
        <v>0.81672241212700003</v>
      </c>
    </row>
    <row r="8375" spans="1:4" x14ac:dyDescent="0.2">
      <c r="A8375" s="1">
        <v>12.15</v>
      </c>
      <c r="B8375" s="2">
        <v>0.91666666666666663</v>
      </c>
      <c r="C8375">
        <v>0.77606738975599998</v>
      </c>
      <c r="D8375">
        <v>0.73511056389600005</v>
      </c>
    </row>
    <row r="8376" spans="1:4" x14ac:dyDescent="0.2">
      <c r="A8376" s="1">
        <v>12.15</v>
      </c>
      <c r="B8376" s="2">
        <v>0.95833333333333337</v>
      </c>
      <c r="C8376">
        <v>0.64732149655899995</v>
      </c>
      <c r="D8376">
        <v>0.69649965363499999</v>
      </c>
    </row>
    <row r="8377" spans="1:4" x14ac:dyDescent="0.2">
      <c r="A8377" s="1">
        <v>12.15</v>
      </c>
      <c r="B8377" s="3">
        <v>1</v>
      </c>
      <c r="C8377">
        <v>0.53879830751900004</v>
      </c>
      <c r="D8377">
        <v>0.69357616058500005</v>
      </c>
    </row>
    <row r="8378" spans="1:4" x14ac:dyDescent="0.2">
      <c r="A8378" s="1">
        <v>12.16</v>
      </c>
      <c r="B8378" s="2">
        <v>4.1666666666666664E-2</v>
      </c>
      <c r="C8378">
        <v>0.41711758951200001</v>
      </c>
      <c r="D8378">
        <v>0.71749220420100002</v>
      </c>
    </row>
    <row r="8379" spans="1:4" x14ac:dyDescent="0.2">
      <c r="A8379" s="1">
        <v>12.16</v>
      </c>
      <c r="B8379" s="2">
        <v>8.3333333333333329E-2</v>
      </c>
      <c r="C8379">
        <v>0.36917595774400003</v>
      </c>
      <c r="D8379">
        <v>0.74024592438500003</v>
      </c>
    </row>
    <row r="8380" spans="1:4" x14ac:dyDescent="0.2">
      <c r="A8380" s="1">
        <v>12.16</v>
      </c>
      <c r="B8380" s="2">
        <v>0.125</v>
      </c>
      <c r="C8380">
        <v>0.35275513987599999</v>
      </c>
      <c r="D8380">
        <v>0.81232148620599998</v>
      </c>
    </row>
    <row r="8381" spans="1:4" x14ac:dyDescent="0.2">
      <c r="A8381" s="1">
        <v>12.16</v>
      </c>
      <c r="B8381" s="2">
        <v>0.16666666666666666</v>
      </c>
      <c r="C8381">
        <v>0.34842571840699998</v>
      </c>
      <c r="D8381">
        <v>0.85595059841700005</v>
      </c>
    </row>
    <row r="8382" spans="1:4" x14ac:dyDescent="0.2">
      <c r="A8382" s="1">
        <v>12.16</v>
      </c>
      <c r="B8382" s="2">
        <v>0.20833333333333334</v>
      </c>
      <c r="C8382">
        <v>0.338342131371</v>
      </c>
      <c r="D8382">
        <v>0.88161247591799996</v>
      </c>
    </row>
    <row r="8383" spans="1:4" x14ac:dyDescent="0.2">
      <c r="A8383" s="1">
        <v>12.16</v>
      </c>
      <c r="B8383" s="2">
        <v>0.25</v>
      </c>
      <c r="C8383">
        <v>0.37215580341799998</v>
      </c>
      <c r="D8383">
        <v>1.0356561016600001</v>
      </c>
    </row>
    <row r="8384" spans="1:4" x14ac:dyDescent="0.2">
      <c r="A8384" s="1">
        <v>12.16</v>
      </c>
      <c r="B8384" s="2">
        <v>0.29166666666666669</v>
      </c>
      <c r="C8384">
        <v>0.44954970615000001</v>
      </c>
      <c r="D8384">
        <v>1.2875685050800001</v>
      </c>
    </row>
    <row r="8385" spans="1:4" x14ac:dyDescent="0.2">
      <c r="A8385" s="1">
        <v>12.16</v>
      </c>
      <c r="B8385" s="2">
        <v>0.33333333333333331</v>
      </c>
      <c r="C8385">
        <v>0.55772804174099999</v>
      </c>
      <c r="D8385">
        <v>1.70751081804</v>
      </c>
    </row>
    <row r="8386" spans="1:4" x14ac:dyDescent="0.2">
      <c r="A8386" s="1">
        <v>12.16</v>
      </c>
      <c r="B8386" s="2">
        <v>0.375</v>
      </c>
      <c r="C8386">
        <v>0.48861200102699998</v>
      </c>
      <c r="D8386">
        <v>1.40800036062</v>
      </c>
    </row>
    <row r="8387" spans="1:4" x14ac:dyDescent="0.2">
      <c r="A8387" s="1">
        <v>12.16</v>
      </c>
      <c r="B8387" s="2">
        <v>0.41666666666666669</v>
      </c>
      <c r="C8387">
        <v>0.39703786838499999</v>
      </c>
      <c r="D8387">
        <v>1.2707108011399999</v>
      </c>
    </row>
    <row r="8388" spans="1:4" x14ac:dyDescent="0.2">
      <c r="A8388" s="1">
        <v>12.16</v>
      </c>
      <c r="B8388" s="2">
        <v>0.45833333333333331</v>
      </c>
      <c r="C8388">
        <v>0.38879752318499999</v>
      </c>
      <c r="D8388">
        <v>1.1710046214900001</v>
      </c>
    </row>
    <row r="8389" spans="1:4" x14ac:dyDescent="0.2">
      <c r="A8389" s="1">
        <v>12.16</v>
      </c>
      <c r="B8389" s="2">
        <v>0.5</v>
      </c>
      <c r="C8389">
        <v>0.387086179227</v>
      </c>
      <c r="D8389">
        <v>1.0602797507899999</v>
      </c>
    </row>
    <row r="8390" spans="1:4" x14ac:dyDescent="0.2">
      <c r="A8390" s="1">
        <v>12.16</v>
      </c>
      <c r="B8390" s="2">
        <v>0.54166666666666663</v>
      </c>
      <c r="C8390">
        <v>0.384534759113</v>
      </c>
      <c r="D8390">
        <v>1.04330420659</v>
      </c>
    </row>
    <row r="8391" spans="1:4" x14ac:dyDescent="0.2">
      <c r="A8391" s="1">
        <v>12.16</v>
      </c>
      <c r="B8391" s="2">
        <v>0.58333333333333337</v>
      </c>
      <c r="C8391">
        <v>0.39274794519</v>
      </c>
      <c r="D8391">
        <v>1.0469138410600001</v>
      </c>
    </row>
    <row r="8392" spans="1:4" x14ac:dyDescent="0.2">
      <c r="A8392" s="1">
        <v>12.16</v>
      </c>
      <c r="B8392" s="2">
        <v>0.625</v>
      </c>
      <c r="C8392">
        <v>0.40989321017899999</v>
      </c>
      <c r="D8392">
        <v>1.0136619766599999</v>
      </c>
    </row>
    <row r="8393" spans="1:4" x14ac:dyDescent="0.2">
      <c r="A8393" s="1">
        <v>12.16</v>
      </c>
      <c r="B8393" s="2">
        <v>0.66666666666666663</v>
      </c>
      <c r="C8393">
        <v>0.448336882316</v>
      </c>
      <c r="D8393">
        <v>1.03360822726</v>
      </c>
    </row>
    <row r="8394" spans="1:4" x14ac:dyDescent="0.2">
      <c r="A8394" s="1">
        <v>12.16</v>
      </c>
      <c r="B8394" s="2">
        <v>0.70833333333333337</v>
      </c>
      <c r="C8394">
        <v>0.57011304795100004</v>
      </c>
      <c r="D8394">
        <v>1.0830559210699999</v>
      </c>
    </row>
    <row r="8395" spans="1:4" x14ac:dyDescent="0.2">
      <c r="A8395" s="1">
        <v>12.16</v>
      </c>
      <c r="B8395" s="2">
        <v>0.75</v>
      </c>
      <c r="C8395">
        <v>0.77478960366100003</v>
      </c>
      <c r="D8395">
        <v>1.87180323747</v>
      </c>
    </row>
    <row r="8396" spans="1:4" x14ac:dyDescent="0.2">
      <c r="A8396" s="1">
        <v>12.16</v>
      </c>
      <c r="B8396" s="2">
        <v>0.79166666666666663</v>
      </c>
      <c r="C8396">
        <v>0.91498470348000005</v>
      </c>
      <c r="D8396">
        <v>1.7667361396100001</v>
      </c>
    </row>
    <row r="8397" spans="1:4" x14ac:dyDescent="0.2">
      <c r="A8397" s="1">
        <v>12.16</v>
      </c>
      <c r="B8397" s="2">
        <v>0.83333333333333337</v>
      </c>
      <c r="C8397">
        <v>0.85811469618199998</v>
      </c>
      <c r="D8397">
        <v>1.02810560858</v>
      </c>
    </row>
    <row r="8398" spans="1:4" x14ac:dyDescent="0.2">
      <c r="A8398" s="1">
        <v>12.16</v>
      </c>
      <c r="B8398" s="2">
        <v>0.875</v>
      </c>
      <c r="C8398">
        <v>0.83686625458999997</v>
      </c>
      <c r="D8398">
        <v>0.82663273406299997</v>
      </c>
    </row>
    <row r="8399" spans="1:4" x14ac:dyDescent="0.2">
      <c r="A8399" s="1">
        <v>12.16</v>
      </c>
      <c r="B8399" s="2">
        <v>0.91666666666666663</v>
      </c>
      <c r="C8399">
        <v>0.77701909985999995</v>
      </c>
      <c r="D8399">
        <v>0.75440160434600001</v>
      </c>
    </row>
    <row r="8400" spans="1:4" x14ac:dyDescent="0.2">
      <c r="A8400" s="1">
        <v>12.16</v>
      </c>
      <c r="B8400" s="2">
        <v>0.95833333333333337</v>
      </c>
      <c r="C8400">
        <v>0.64818255864800001</v>
      </c>
      <c r="D8400">
        <v>0.72691472305100002</v>
      </c>
    </row>
    <row r="8401" spans="1:4" x14ac:dyDescent="0.2">
      <c r="A8401" s="1">
        <v>12.16</v>
      </c>
      <c r="B8401" s="3">
        <v>1</v>
      </c>
      <c r="C8401">
        <v>0.53938701573900005</v>
      </c>
      <c r="D8401">
        <v>0.71625419887499997</v>
      </c>
    </row>
    <row r="8402" spans="1:4" x14ac:dyDescent="0.2">
      <c r="A8402" s="1">
        <v>12.17</v>
      </c>
      <c r="B8402" s="2">
        <v>4.1666666666666664E-2</v>
      </c>
      <c r="C8402">
        <v>0.41707541686600003</v>
      </c>
      <c r="D8402">
        <v>0.71564660118400003</v>
      </c>
    </row>
    <row r="8403" spans="1:4" x14ac:dyDescent="0.2">
      <c r="A8403" s="1">
        <v>12.17</v>
      </c>
      <c r="B8403" s="2">
        <v>8.3333333333333329E-2</v>
      </c>
      <c r="C8403">
        <v>0.36919390336399999</v>
      </c>
      <c r="D8403">
        <v>0.74129435467299998</v>
      </c>
    </row>
    <row r="8404" spans="1:4" x14ac:dyDescent="0.2">
      <c r="A8404" s="1">
        <v>12.17</v>
      </c>
      <c r="B8404" s="2">
        <v>0.125</v>
      </c>
      <c r="C8404">
        <v>0.35202922249200003</v>
      </c>
      <c r="D8404">
        <v>0.77564478044499996</v>
      </c>
    </row>
    <row r="8405" spans="1:4" x14ac:dyDescent="0.2">
      <c r="A8405" s="1">
        <v>12.17</v>
      </c>
      <c r="B8405" s="2">
        <v>0.16666666666666666</v>
      </c>
      <c r="C8405">
        <v>0.347604583937</v>
      </c>
      <c r="D8405">
        <v>0.81446375075300004</v>
      </c>
    </row>
    <row r="8406" spans="1:4" x14ac:dyDescent="0.2">
      <c r="A8406" s="1">
        <v>12.17</v>
      </c>
      <c r="B8406" s="2">
        <v>0.20833333333333334</v>
      </c>
      <c r="C8406">
        <v>0.33844331691700003</v>
      </c>
      <c r="D8406">
        <v>0.88698072812899997</v>
      </c>
    </row>
    <row r="8407" spans="1:4" x14ac:dyDescent="0.2">
      <c r="A8407" s="1">
        <v>12.17</v>
      </c>
      <c r="B8407" s="2">
        <v>0.25</v>
      </c>
      <c r="C8407">
        <v>0.37343078293499998</v>
      </c>
      <c r="D8407">
        <v>1.10104829535</v>
      </c>
    </row>
    <row r="8408" spans="1:4" x14ac:dyDescent="0.2">
      <c r="A8408" s="1">
        <v>12.17</v>
      </c>
      <c r="B8408" s="2">
        <v>0.29166666666666669</v>
      </c>
      <c r="C8408">
        <v>0.451138908432</v>
      </c>
      <c r="D8408">
        <v>1.36991165318</v>
      </c>
    </row>
    <row r="8409" spans="1:4" x14ac:dyDescent="0.2">
      <c r="A8409" s="1">
        <v>12.17</v>
      </c>
      <c r="B8409" s="2">
        <v>0.33333333333333331</v>
      </c>
      <c r="C8409">
        <v>0.55843398384499998</v>
      </c>
      <c r="D8409">
        <v>1.7453463037100001</v>
      </c>
    </row>
    <row r="8410" spans="1:4" x14ac:dyDescent="0.2">
      <c r="A8410" s="1">
        <v>12.17</v>
      </c>
      <c r="B8410" s="2">
        <v>0.375</v>
      </c>
      <c r="C8410">
        <v>0.48826367571500001</v>
      </c>
      <c r="D8410">
        <v>1.3922863673400001</v>
      </c>
    </row>
    <row r="8411" spans="1:4" x14ac:dyDescent="0.2">
      <c r="A8411" s="1">
        <v>12.17</v>
      </c>
      <c r="B8411" s="2">
        <v>0.41666666666666669</v>
      </c>
      <c r="C8411">
        <v>0.394076560608</v>
      </c>
      <c r="D8411">
        <v>1.12234570986</v>
      </c>
    </row>
    <row r="8412" spans="1:4" x14ac:dyDescent="0.2">
      <c r="A8412" s="1">
        <v>12.17</v>
      </c>
      <c r="B8412" s="2">
        <v>0.45833333333333331</v>
      </c>
      <c r="C8412">
        <v>0.38408118694900001</v>
      </c>
      <c r="D8412">
        <v>0.93345107536299998</v>
      </c>
    </row>
    <row r="8413" spans="1:4" x14ac:dyDescent="0.2">
      <c r="A8413" s="1">
        <v>12.17</v>
      </c>
      <c r="B8413" s="2">
        <v>0.5</v>
      </c>
      <c r="C8413">
        <v>0.38185401595000001</v>
      </c>
      <c r="D8413">
        <v>0.796363454124</v>
      </c>
    </row>
    <row r="8414" spans="1:4" x14ac:dyDescent="0.2">
      <c r="A8414" s="1">
        <v>12.17</v>
      </c>
      <c r="B8414" s="2">
        <v>0.54166666666666663</v>
      </c>
      <c r="C8414">
        <v>0.37803437568699999</v>
      </c>
      <c r="D8414">
        <v>0.71495822402099996</v>
      </c>
    </row>
    <row r="8415" spans="1:4" x14ac:dyDescent="0.2">
      <c r="A8415" s="1">
        <v>12.17</v>
      </c>
      <c r="B8415" s="2">
        <v>0.58333333333333337</v>
      </c>
      <c r="C8415">
        <v>0.38346347817400001</v>
      </c>
      <c r="D8415">
        <v>0.57739647750400003</v>
      </c>
    </row>
    <row r="8416" spans="1:4" x14ac:dyDescent="0.2">
      <c r="A8416" s="1">
        <v>12.17</v>
      </c>
      <c r="B8416" s="2">
        <v>0.625</v>
      </c>
      <c r="C8416">
        <v>0.40044631769599998</v>
      </c>
      <c r="D8416">
        <v>0.53582393497299996</v>
      </c>
    </row>
    <row r="8417" spans="1:4" x14ac:dyDescent="0.2">
      <c r="A8417" s="1">
        <v>12.17</v>
      </c>
      <c r="B8417" s="2">
        <v>0.66666666666666663</v>
      </c>
      <c r="C8417">
        <v>0.439220869741</v>
      </c>
      <c r="D8417">
        <v>0.572556116542</v>
      </c>
    </row>
    <row r="8418" spans="1:4" x14ac:dyDescent="0.2">
      <c r="A8418" s="1">
        <v>12.17</v>
      </c>
      <c r="B8418" s="2">
        <v>0.70833333333333337</v>
      </c>
      <c r="C8418">
        <v>0.56295098444699998</v>
      </c>
      <c r="D8418">
        <v>0.72114443801999994</v>
      </c>
    </row>
    <row r="8419" spans="1:4" x14ac:dyDescent="0.2">
      <c r="A8419" s="1">
        <v>12.17</v>
      </c>
      <c r="B8419" s="2">
        <v>0.75</v>
      </c>
      <c r="C8419">
        <v>0.76757032381500001</v>
      </c>
      <c r="D8419">
        <v>1.5071885704800001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3087214115500005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805187039700001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740165785800004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853926584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2005052899600002</v>
      </c>
    </row>
    <row r="8425" spans="1:4" x14ac:dyDescent="0.2">
      <c r="A8425" s="1">
        <v>12.17</v>
      </c>
      <c r="B8425" s="3">
        <v>1</v>
      </c>
      <c r="C8425">
        <v>0.53443997956</v>
      </c>
      <c r="D8425">
        <v>0.46623847832799997</v>
      </c>
    </row>
    <row r="8426" spans="1:4" x14ac:dyDescent="0.2">
      <c r="A8426" s="1">
        <v>12.18</v>
      </c>
      <c r="B8426" s="2">
        <v>4.1666666666666664E-2</v>
      </c>
      <c r="C8426">
        <v>0.41165780038999999</v>
      </c>
      <c r="D8426">
        <v>0.449524764691</v>
      </c>
    </row>
    <row r="8427" spans="1:4" x14ac:dyDescent="0.2">
      <c r="A8427" s="1">
        <v>12.18</v>
      </c>
      <c r="B8427" s="2">
        <v>8.3333333333333329E-2</v>
      </c>
      <c r="C8427">
        <v>0.36498447119600003</v>
      </c>
      <c r="D8427">
        <v>0.53409165044899998</v>
      </c>
    </row>
    <row r="8428" spans="1:4" x14ac:dyDescent="0.2">
      <c r="A8428" s="1">
        <v>12.18</v>
      </c>
      <c r="B8428" s="2">
        <v>0.125</v>
      </c>
      <c r="C8428">
        <v>0.34774783727899999</v>
      </c>
      <c r="D8428">
        <v>0.56155193160600003</v>
      </c>
    </row>
    <row r="8429" spans="1:4" x14ac:dyDescent="0.2">
      <c r="A8429" s="1">
        <v>12.18</v>
      </c>
      <c r="B8429" s="2">
        <v>0.16666666666666666</v>
      </c>
      <c r="C8429">
        <v>0.34361177553400002</v>
      </c>
      <c r="D8429">
        <v>0.61369224959599999</v>
      </c>
    </row>
    <row r="8430" spans="1:4" x14ac:dyDescent="0.2">
      <c r="A8430" s="1">
        <v>12.18</v>
      </c>
      <c r="B8430" s="2">
        <v>0.20833333333333334</v>
      </c>
      <c r="C8430">
        <v>0.33457744568800002</v>
      </c>
      <c r="D8430">
        <v>0.69195083682400005</v>
      </c>
    </row>
    <row r="8431" spans="1:4" x14ac:dyDescent="0.2">
      <c r="A8431" s="1">
        <v>12.18</v>
      </c>
      <c r="B8431" s="2">
        <v>0.25</v>
      </c>
      <c r="C8431">
        <v>0.36959131012599999</v>
      </c>
      <c r="D8431">
        <v>0.89930262889400003</v>
      </c>
    </row>
    <row r="8432" spans="1:4" x14ac:dyDescent="0.2">
      <c r="A8432" s="1">
        <v>12.18</v>
      </c>
      <c r="B8432" s="2">
        <v>0.29166666666666669</v>
      </c>
      <c r="C8432">
        <v>0.44730099974600002</v>
      </c>
      <c r="D8432">
        <v>1.15395835356</v>
      </c>
    </row>
    <row r="8433" spans="1:4" x14ac:dyDescent="0.2">
      <c r="A8433" s="1">
        <v>12.18</v>
      </c>
      <c r="B8433" s="2">
        <v>0.33333333333333331</v>
      </c>
      <c r="C8433">
        <v>0.55514424860400002</v>
      </c>
      <c r="D8433">
        <v>1.5764353072899999</v>
      </c>
    </row>
    <row r="8434" spans="1:4" x14ac:dyDescent="0.2">
      <c r="A8434" s="1">
        <v>12.18</v>
      </c>
      <c r="B8434" s="2">
        <v>0.375</v>
      </c>
      <c r="C8434">
        <v>0.48345430686399998</v>
      </c>
      <c r="D8434">
        <v>1.18295794919</v>
      </c>
    </row>
    <row r="8435" spans="1:4" x14ac:dyDescent="0.2">
      <c r="A8435" s="1">
        <v>12.18</v>
      </c>
      <c r="B8435" s="2">
        <v>0.41666666666666669</v>
      </c>
      <c r="C8435">
        <v>0.38858154806200002</v>
      </c>
      <c r="D8435">
        <v>0.90046060862900001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874396097199996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95928787200005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7328675861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1808576501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7980641464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288931356400004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3768390882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535007046900003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51974733920000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5457150782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8350458635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658686439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035936735200002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921123001</v>
      </c>
    </row>
    <row r="8450" spans="1:4" x14ac:dyDescent="0.2">
      <c r="A8450" s="1">
        <v>12.19</v>
      </c>
      <c r="B8450" s="2">
        <v>4.1666666666666664E-2</v>
      </c>
      <c r="C8450">
        <v>0.40785699309700002</v>
      </c>
      <c r="D8450">
        <v>0.25595456710499997</v>
      </c>
    </row>
    <row r="8451" spans="1:4" x14ac:dyDescent="0.2">
      <c r="A8451" s="1">
        <v>12.19</v>
      </c>
      <c r="B8451" s="2">
        <v>8.3333333333333329E-2</v>
      </c>
      <c r="C8451">
        <v>0.36262423679</v>
      </c>
      <c r="D8451">
        <v>0.414626232215</v>
      </c>
    </row>
    <row r="8452" spans="1:4" x14ac:dyDescent="0.2">
      <c r="A8452" s="1">
        <v>12.19</v>
      </c>
      <c r="B8452" s="2">
        <v>0.125</v>
      </c>
      <c r="C8452">
        <v>0.346487402193</v>
      </c>
      <c r="D8452">
        <v>0.49777913466200002</v>
      </c>
    </row>
    <row r="8453" spans="1:4" x14ac:dyDescent="0.2">
      <c r="A8453" s="1">
        <v>12.19</v>
      </c>
      <c r="B8453" s="2">
        <v>0.16666666666666666</v>
      </c>
      <c r="C8453">
        <v>0.34274660176900001</v>
      </c>
      <c r="D8453">
        <v>0.56995970516399996</v>
      </c>
    </row>
    <row r="8454" spans="1:4" x14ac:dyDescent="0.2">
      <c r="A8454" s="1">
        <v>12.19</v>
      </c>
      <c r="B8454" s="2">
        <v>0.20833333333333334</v>
      </c>
      <c r="C8454">
        <v>0.33446354353899999</v>
      </c>
      <c r="D8454">
        <v>0.68639157789799998</v>
      </c>
    </row>
    <row r="8455" spans="1:4" x14ac:dyDescent="0.2">
      <c r="A8455" s="1">
        <v>12.19</v>
      </c>
      <c r="B8455" s="2">
        <v>0.25</v>
      </c>
      <c r="C8455">
        <v>0.370560554268</v>
      </c>
      <c r="D8455">
        <v>0.94911155504</v>
      </c>
    </row>
    <row r="8456" spans="1:4" x14ac:dyDescent="0.2">
      <c r="A8456" s="1">
        <v>12.19</v>
      </c>
      <c r="B8456" s="2">
        <v>0.29166666666666669</v>
      </c>
      <c r="C8456">
        <v>0.45686404058199998</v>
      </c>
      <c r="D8456">
        <v>1.6400939624099999</v>
      </c>
    </row>
    <row r="8457" spans="1:4" x14ac:dyDescent="0.2">
      <c r="A8457" s="1">
        <v>12.19</v>
      </c>
      <c r="B8457" s="2">
        <v>0.33333333333333331</v>
      </c>
      <c r="C8457">
        <v>0.55014119249399995</v>
      </c>
      <c r="D8457">
        <v>1.3247681339799999</v>
      </c>
    </row>
    <row r="8458" spans="1:4" x14ac:dyDescent="0.2">
      <c r="A8458" s="1">
        <v>12.19</v>
      </c>
      <c r="B8458" s="2">
        <v>0.375</v>
      </c>
      <c r="C8458">
        <v>0.47867877422799998</v>
      </c>
      <c r="D8458">
        <v>0.94269105743199999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6959230945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729780963499997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847145312399998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577857504899999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927063312699995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5717221408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127456015999996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311536482700005</v>
      </c>
    </row>
    <row r="8467" spans="1:4" x14ac:dyDescent="0.2">
      <c r="A8467" s="1">
        <v>12.19</v>
      </c>
      <c r="B8467" s="2">
        <v>0.75</v>
      </c>
      <c r="C8467">
        <v>0.75579960501700005</v>
      </c>
      <c r="D8467">
        <v>0.94033211943299999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749596726800005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719418361199998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37298266099998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74065742799997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295315574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136766104800001</v>
      </c>
    </row>
    <row r="8474" spans="1:4" x14ac:dyDescent="0.2">
      <c r="A8474" s="1">
        <v>12.2</v>
      </c>
      <c r="B8474" s="2">
        <v>4.1666666666666664E-2</v>
      </c>
      <c r="C8474">
        <v>0.40858340805799997</v>
      </c>
      <c r="D8474">
        <v>0.294201511714</v>
      </c>
    </row>
    <row r="8475" spans="1:4" x14ac:dyDescent="0.2">
      <c r="A8475" s="1">
        <v>12.2</v>
      </c>
      <c r="B8475" s="2">
        <v>8.3333333333333329E-2</v>
      </c>
      <c r="C8475">
        <v>0.36128041961200003</v>
      </c>
      <c r="D8475">
        <v>0.34666238348</v>
      </c>
    </row>
    <row r="8476" spans="1:4" x14ac:dyDescent="0.2">
      <c r="A8476" s="1">
        <v>12.2</v>
      </c>
      <c r="B8476" s="2">
        <v>0.125</v>
      </c>
      <c r="C8476">
        <v>0.34635270545399999</v>
      </c>
      <c r="D8476">
        <v>0.49104383203899998</v>
      </c>
    </row>
    <row r="8477" spans="1:4" x14ac:dyDescent="0.2">
      <c r="A8477" s="1">
        <v>12.2</v>
      </c>
      <c r="B8477" s="2">
        <v>0.16666666666666666</v>
      </c>
      <c r="C8477">
        <v>0.34309319451800002</v>
      </c>
      <c r="D8477">
        <v>0.58762114271300003</v>
      </c>
    </row>
    <row r="8478" spans="1:4" x14ac:dyDescent="0.2">
      <c r="A8478" s="1">
        <v>12.2</v>
      </c>
      <c r="B8478" s="2">
        <v>0.20833333333333334</v>
      </c>
      <c r="C8478">
        <v>0.33478068910499997</v>
      </c>
      <c r="D8478">
        <v>0.70266787371899997</v>
      </c>
    </row>
    <row r="8479" spans="1:4" x14ac:dyDescent="0.2">
      <c r="A8479" s="1">
        <v>12.2</v>
      </c>
      <c r="B8479" s="2">
        <v>0.25</v>
      </c>
      <c r="C8479">
        <v>0.37054829576300002</v>
      </c>
      <c r="D8479">
        <v>0.94917751959999996</v>
      </c>
    </row>
    <row r="8480" spans="1:4" x14ac:dyDescent="0.2">
      <c r="A8480" s="1">
        <v>12.2</v>
      </c>
      <c r="B8480" s="2">
        <v>0.29166666666666669</v>
      </c>
      <c r="C8480">
        <v>0.45754918529100003</v>
      </c>
      <c r="D8480">
        <v>1.6763860963099999</v>
      </c>
    </row>
    <row r="8481" spans="1:4" x14ac:dyDescent="0.2">
      <c r="A8481" s="1">
        <v>12.2</v>
      </c>
      <c r="B8481" s="2">
        <v>0.33333333333333331</v>
      </c>
      <c r="C8481">
        <v>0.553692702978</v>
      </c>
      <c r="D8481">
        <v>1.5064953545699999</v>
      </c>
    </row>
    <row r="8482" spans="1:4" x14ac:dyDescent="0.2">
      <c r="A8482" s="1">
        <v>12.2</v>
      </c>
      <c r="B8482" s="2">
        <v>0.375</v>
      </c>
      <c r="C8482">
        <v>0.48396437167099998</v>
      </c>
      <c r="D8482">
        <v>1.21215340464</v>
      </c>
    </row>
    <row r="8483" spans="1:4" x14ac:dyDescent="0.2">
      <c r="A8483" s="1">
        <v>12.2</v>
      </c>
      <c r="B8483" s="2">
        <v>0.41666666666666669</v>
      </c>
      <c r="C8483">
        <v>0.38934685227499999</v>
      </c>
      <c r="D8483">
        <v>0.94213123817800004</v>
      </c>
    </row>
    <row r="8484" spans="1:4" x14ac:dyDescent="0.2">
      <c r="A8484" s="1">
        <v>12.2</v>
      </c>
      <c r="B8484" s="2">
        <v>0.45833333333333331</v>
      </c>
      <c r="C8484">
        <v>0.38271596161900001</v>
      </c>
      <c r="D8484">
        <v>0.92550313893199998</v>
      </c>
    </row>
    <row r="8485" spans="1:4" x14ac:dyDescent="0.2">
      <c r="A8485" s="1">
        <v>12.2</v>
      </c>
      <c r="B8485" s="2">
        <v>0.5</v>
      </c>
      <c r="C8485">
        <v>0.38049999943000001</v>
      </c>
      <c r="D8485">
        <v>0.78399577032500001</v>
      </c>
    </row>
    <row r="8486" spans="1:4" x14ac:dyDescent="0.2">
      <c r="A8486" s="1">
        <v>12.2</v>
      </c>
      <c r="B8486" s="2">
        <v>0.54166666666666663</v>
      </c>
      <c r="C8486">
        <v>0.37725521848799998</v>
      </c>
      <c r="D8486">
        <v>0.72627661761100004</v>
      </c>
    </row>
    <row r="8487" spans="1:4" x14ac:dyDescent="0.2">
      <c r="A8487" s="1">
        <v>12.2</v>
      </c>
      <c r="B8487" s="2">
        <v>0.58333333333333337</v>
      </c>
      <c r="C8487">
        <v>0.38505398967900001</v>
      </c>
      <c r="D8487">
        <v>0.70982082512</v>
      </c>
    </row>
    <row r="8488" spans="1:4" x14ac:dyDescent="0.2">
      <c r="A8488" s="1">
        <v>12.2</v>
      </c>
      <c r="B8488" s="2">
        <v>0.625</v>
      </c>
      <c r="C8488">
        <v>0.40077958634400002</v>
      </c>
      <c r="D8488">
        <v>0.59537516814299996</v>
      </c>
    </row>
    <row r="8489" spans="1:4" x14ac:dyDescent="0.2">
      <c r="A8489" s="1">
        <v>12.2</v>
      </c>
      <c r="B8489" s="2">
        <v>0.66666666666666663</v>
      </c>
      <c r="C8489">
        <v>0.43889023856999998</v>
      </c>
      <c r="D8489">
        <v>0.594067514001</v>
      </c>
    </row>
    <row r="8490" spans="1:4" x14ac:dyDescent="0.2">
      <c r="A8490" s="1">
        <v>12.2</v>
      </c>
      <c r="B8490" s="2">
        <v>0.70833333333333337</v>
      </c>
      <c r="C8490">
        <v>0.561979738979</v>
      </c>
      <c r="D8490">
        <v>0.70608353513599997</v>
      </c>
    </row>
    <row r="8491" spans="1:4" x14ac:dyDescent="0.2">
      <c r="A8491" s="1">
        <v>12.2</v>
      </c>
      <c r="B8491" s="2">
        <v>0.75</v>
      </c>
      <c r="C8491">
        <v>0.76689829376700003</v>
      </c>
      <c r="D8491">
        <v>1.505448294</v>
      </c>
    </row>
    <row r="8492" spans="1:4" x14ac:dyDescent="0.2">
      <c r="A8492" s="1">
        <v>12.2</v>
      </c>
      <c r="B8492" s="2">
        <v>0.79166666666666663</v>
      </c>
      <c r="C8492">
        <v>0.89708886949199995</v>
      </c>
      <c r="D8492">
        <v>0.90278731277699997</v>
      </c>
    </row>
    <row r="8493" spans="1:4" x14ac:dyDescent="0.2">
      <c r="A8493" s="1">
        <v>12.2</v>
      </c>
      <c r="B8493" s="2">
        <v>0.83333333333333337</v>
      </c>
      <c r="C8493">
        <v>0.85307546068200002</v>
      </c>
      <c r="D8493">
        <v>0.82267102532699998</v>
      </c>
    </row>
    <row r="8494" spans="1:4" x14ac:dyDescent="0.2">
      <c r="A8494" s="1">
        <v>12.2</v>
      </c>
      <c r="B8494" s="2">
        <v>0.875</v>
      </c>
      <c r="C8494">
        <v>0.83484693071000005</v>
      </c>
      <c r="D8494">
        <v>0.76473579271699998</v>
      </c>
    </row>
    <row r="8495" spans="1:4" x14ac:dyDescent="0.2">
      <c r="A8495" s="1">
        <v>12.2</v>
      </c>
      <c r="B8495" s="2">
        <v>0.91666666666666663</v>
      </c>
      <c r="C8495">
        <v>0.77523572664600005</v>
      </c>
      <c r="D8495">
        <v>0.69827530173700003</v>
      </c>
    </row>
    <row r="8496" spans="1:4" x14ac:dyDescent="0.2">
      <c r="A8496" s="1">
        <v>12.2</v>
      </c>
      <c r="B8496" s="2">
        <v>0.95833333333333337</v>
      </c>
      <c r="C8496">
        <v>0.64895222576199996</v>
      </c>
      <c r="D8496">
        <v>0.78323881850699995</v>
      </c>
    </row>
    <row r="8497" spans="1:4" x14ac:dyDescent="0.2">
      <c r="A8497" s="1">
        <v>12.2</v>
      </c>
      <c r="B8497" s="3">
        <v>1</v>
      </c>
      <c r="C8497">
        <v>0.54230953572899998</v>
      </c>
      <c r="D8497">
        <v>0.87425390039799999</v>
      </c>
    </row>
    <row r="8498" spans="1:4" x14ac:dyDescent="0.2">
      <c r="A8498" s="1">
        <v>12.21</v>
      </c>
      <c r="B8498" s="2">
        <v>4.1666666666666664E-2</v>
      </c>
      <c r="C8498">
        <v>0.42013201129599997</v>
      </c>
      <c r="D8498">
        <v>0.87963918622500004</v>
      </c>
    </row>
    <row r="8499" spans="1:4" x14ac:dyDescent="0.2">
      <c r="A8499" s="1">
        <v>12.21</v>
      </c>
      <c r="B8499" s="2">
        <v>8.3333333333333329E-2</v>
      </c>
      <c r="C8499">
        <v>0.37283258881699999</v>
      </c>
      <c r="D8499">
        <v>0.932088217281</v>
      </c>
    </row>
    <row r="8500" spans="1:4" x14ac:dyDescent="0.2">
      <c r="A8500" s="1">
        <v>12.21</v>
      </c>
      <c r="B8500" s="2">
        <v>0.125</v>
      </c>
      <c r="C8500">
        <v>0.35578341184399997</v>
      </c>
      <c r="D8500">
        <v>0.96895123490400004</v>
      </c>
    </row>
    <row r="8501" spans="1:4" x14ac:dyDescent="0.2">
      <c r="A8501" s="1">
        <v>12.21</v>
      </c>
      <c r="B8501" s="2">
        <v>0.16666666666666666</v>
      </c>
      <c r="C8501">
        <v>0.35172131245499999</v>
      </c>
      <c r="D8501">
        <v>1.0248764326099999</v>
      </c>
    </row>
    <row r="8502" spans="1:4" x14ac:dyDescent="0.2">
      <c r="A8502" s="1">
        <v>12.21</v>
      </c>
      <c r="B8502" s="2">
        <v>0.20833333333333334</v>
      </c>
      <c r="C8502">
        <v>0.342818216181</v>
      </c>
      <c r="D8502">
        <v>1.11010468716</v>
      </c>
    </row>
    <row r="8503" spans="1:4" x14ac:dyDescent="0.2">
      <c r="A8503" s="1">
        <v>12.21</v>
      </c>
      <c r="B8503" s="2">
        <v>0.25</v>
      </c>
      <c r="C8503">
        <v>0.37600528183300003</v>
      </c>
      <c r="D8503">
        <v>1.2263370977100001</v>
      </c>
    </row>
    <row r="8504" spans="1:4" x14ac:dyDescent="0.2">
      <c r="A8504" s="1">
        <v>12.21</v>
      </c>
      <c r="B8504" s="2">
        <v>0.29166666666666669</v>
      </c>
      <c r="C8504">
        <v>0.453055997579</v>
      </c>
      <c r="D8504">
        <v>1.4502784927600001</v>
      </c>
    </row>
    <row r="8505" spans="1:4" x14ac:dyDescent="0.2">
      <c r="A8505" s="1">
        <v>12.21</v>
      </c>
      <c r="B8505" s="2">
        <v>0.33333333333333331</v>
      </c>
      <c r="C8505">
        <v>0.55418289578000002</v>
      </c>
      <c r="D8505">
        <v>1.5330803428799999</v>
      </c>
    </row>
    <row r="8506" spans="1:4" x14ac:dyDescent="0.2">
      <c r="A8506" s="1">
        <v>12.21</v>
      </c>
      <c r="B8506" s="2">
        <v>0.375</v>
      </c>
      <c r="C8506">
        <v>0.48480641330800001</v>
      </c>
      <c r="D8506">
        <v>1.25644284483</v>
      </c>
    </row>
    <row r="8507" spans="1:4" x14ac:dyDescent="0.2">
      <c r="A8507" s="1">
        <v>12.21</v>
      </c>
      <c r="B8507" s="2">
        <v>0.41666666666666669</v>
      </c>
      <c r="C8507">
        <v>0.387581289494</v>
      </c>
      <c r="D8507">
        <v>0.85408084906199999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196950074999996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2472912668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9173275394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319431078199996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908180621000003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44331429420000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650145692500005</v>
      </c>
    </row>
    <row r="8515" spans="1:4" x14ac:dyDescent="0.2">
      <c r="A8515" s="1">
        <v>12.21</v>
      </c>
      <c r="B8515" s="2">
        <v>0.75</v>
      </c>
      <c r="C8515">
        <v>0.75522868712299995</v>
      </c>
      <c r="D8515">
        <v>0.913587220362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8042578200800004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7053083924099997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72952495717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9364327571099995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357421286199997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367060623499998</v>
      </c>
    </row>
    <row r="8522" spans="1:4" x14ac:dyDescent="0.2">
      <c r="A8522" s="1">
        <v>12.22</v>
      </c>
      <c r="B8522" s="2">
        <v>4.1666666666666664E-2</v>
      </c>
      <c r="C8522">
        <v>0.41113395078999998</v>
      </c>
      <c r="D8522">
        <v>0.48827214538500002</v>
      </c>
    </row>
    <row r="8523" spans="1:4" x14ac:dyDescent="0.2">
      <c r="A8523" s="1">
        <v>12.22</v>
      </c>
      <c r="B8523" s="2">
        <v>8.3333333333333329E-2</v>
      </c>
      <c r="C8523">
        <v>0.36670187035500001</v>
      </c>
      <c r="D8523">
        <v>0.65960928659600004</v>
      </c>
    </row>
    <row r="8524" spans="1:4" x14ac:dyDescent="0.2">
      <c r="A8524" s="1">
        <v>12.22</v>
      </c>
      <c r="B8524" s="2">
        <v>0.125</v>
      </c>
      <c r="C8524">
        <v>0.35128431622200001</v>
      </c>
      <c r="D8524">
        <v>0.76304214929799996</v>
      </c>
    </row>
    <row r="8525" spans="1:4" x14ac:dyDescent="0.2">
      <c r="A8525" s="1">
        <v>12.22</v>
      </c>
      <c r="B8525" s="2">
        <v>0.16666666666666666</v>
      </c>
      <c r="C8525">
        <v>0.34934282064</v>
      </c>
      <c r="D8525">
        <v>0.90798000638200005</v>
      </c>
    </row>
    <row r="8526" spans="1:4" x14ac:dyDescent="0.2">
      <c r="A8526" s="1">
        <v>12.22</v>
      </c>
      <c r="B8526" s="2">
        <v>0.20833333333333334</v>
      </c>
      <c r="C8526">
        <v>0.34092808349300002</v>
      </c>
      <c r="D8526">
        <v>0.99179115320800004</v>
      </c>
    </row>
    <row r="8527" spans="1:4" x14ac:dyDescent="0.2">
      <c r="A8527" s="1">
        <v>12.22</v>
      </c>
      <c r="B8527" s="2">
        <v>0.25</v>
      </c>
      <c r="C8527">
        <v>0.37524537720000001</v>
      </c>
      <c r="D8527">
        <v>1.0532703559200001</v>
      </c>
    </row>
    <row r="8528" spans="1:4" x14ac:dyDescent="0.2">
      <c r="A8528" s="1">
        <v>12.22</v>
      </c>
      <c r="B8528" s="2">
        <v>0.29166666666666669</v>
      </c>
      <c r="C8528">
        <v>0.45798800691300001</v>
      </c>
      <c r="D8528">
        <v>1.3538791607</v>
      </c>
    </row>
    <row r="8529" spans="1:4" x14ac:dyDescent="0.2">
      <c r="A8529" s="1">
        <v>12.22</v>
      </c>
      <c r="B8529" s="2">
        <v>0.33333333333333331</v>
      </c>
      <c r="C8529">
        <v>0.54978346039000003</v>
      </c>
      <c r="D8529">
        <v>1.06779821743</v>
      </c>
    </row>
    <row r="8530" spans="1:4" x14ac:dyDescent="0.2">
      <c r="A8530" s="1">
        <v>12.22</v>
      </c>
      <c r="B8530" s="2">
        <v>0.375</v>
      </c>
      <c r="C8530">
        <v>0.47473079538700003</v>
      </c>
      <c r="D8530">
        <v>0.86303329606800006</v>
      </c>
    </row>
    <row r="8531" spans="1:4" x14ac:dyDescent="0.2">
      <c r="A8531" s="1">
        <v>12.22</v>
      </c>
      <c r="B8531" s="2">
        <v>0.41666666666666669</v>
      </c>
      <c r="C8531">
        <v>0.37582752278800002</v>
      </c>
      <c r="D8531">
        <v>0.56574426502099995</v>
      </c>
    </row>
    <row r="8532" spans="1:4" x14ac:dyDescent="0.2">
      <c r="A8532" s="1">
        <v>12.22</v>
      </c>
      <c r="B8532" s="2">
        <v>0.45833333333333331</v>
      </c>
      <c r="C8532">
        <v>0.36304930723000001</v>
      </c>
      <c r="D8532">
        <v>0.247925312611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530502758100001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8826186642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6616293178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32766256064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61532417640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974810327600002</v>
      </c>
    </row>
    <row r="8539" spans="1:4" x14ac:dyDescent="0.2">
      <c r="A8539" s="1">
        <v>12.22</v>
      </c>
      <c r="B8539" s="2">
        <v>0.75</v>
      </c>
      <c r="C8539">
        <v>0.75126860630900005</v>
      </c>
      <c r="D8539">
        <v>0.893467488475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40037707629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2834711121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229682780700001</v>
      </c>
    </row>
    <row r="8543" spans="1:4" x14ac:dyDescent="0.2">
      <c r="A8543" s="1">
        <v>12.22</v>
      </c>
      <c r="B8543" s="2">
        <v>0.91666666666666663</v>
      </c>
      <c r="C8543">
        <v>0.761243182495</v>
      </c>
      <c r="D8543">
        <v>0.318162496066</v>
      </c>
    </row>
    <row r="8544" spans="1:4" x14ac:dyDescent="0.2">
      <c r="A8544" s="1">
        <v>12.22</v>
      </c>
      <c r="B8544" s="2">
        <v>0.95833333333333337</v>
      </c>
      <c r="C8544">
        <v>0.63929486330899998</v>
      </c>
      <c r="D8544">
        <v>0.47335706744700001</v>
      </c>
    </row>
    <row r="8545" spans="1:4" x14ac:dyDescent="0.2">
      <c r="A8545" s="1">
        <v>12.22</v>
      </c>
      <c r="B8545" s="3">
        <v>1</v>
      </c>
      <c r="C8545">
        <v>0.53614935552099996</v>
      </c>
      <c r="D8545">
        <v>0.67201507946700001</v>
      </c>
    </row>
    <row r="8546" spans="1:4" x14ac:dyDescent="0.2">
      <c r="A8546" s="1">
        <v>12.23</v>
      </c>
      <c r="B8546" s="2">
        <v>4.1666666666666664E-2</v>
      </c>
      <c r="C8546">
        <v>0.41857420775199999</v>
      </c>
      <c r="D8546">
        <v>0.86549755539399997</v>
      </c>
    </row>
    <row r="8547" spans="1:4" x14ac:dyDescent="0.2">
      <c r="A8547" s="1">
        <v>12.23</v>
      </c>
      <c r="B8547" s="2">
        <v>8.3333333333333329E-2</v>
      </c>
      <c r="C8547">
        <v>0.373065865966</v>
      </c>
      <c r="D8547">
        <v>0.98205090254899996</v>
      </c>
    </row>
    <row r="8548" spans="1:4" x14ac:dyDescent="0.2">
      <c r="A8548" s="1">
        <v>12.23</v>
      </c>
      <c r="B8548" s="2">
        <v>0.125</v>
      </c>
      <c r="C8548">
        <v>0.35829749462499999</v>
      </c>
      <c r="D8548">
        <v>1.11837543296</v>
      </c>
    </row>
    <row r="8549" spans="1:4" x14ac:dyDescent="0.2">
      <c r="A8549" s="1">
        <v>12.23</v>
      </c>
      <c r="B8549" s="2">
        <v>0.16666666666666666</v>
      </c>
      <c r="C8549">
        <v>0.35610669755800001</v>
      </c>
      <c r="D8549">
        <v>1.25068199907</v>
      </c>
    </row>
    <row r="8550" spans="1:4" x14ac:dyDescent="0.2">
      <c r="A8550" s="1">
        <v>12.23</v>
      </c>
      <c r="B8550" s="2">
        <v>0.20833333333333334</v>
      </c>
      <c r="C8550">
        <v>0.34775968918099998</v>
      </c>
      <c r="D8550">
        <v>1.3379246974600001</v>
      </c>
    </row>
    <row r="8551" spans="1:4" x14ac:dyDescent="0.2">
      <c r="A8551" s="1">
        <v>12.23</v>
      </c>
      <c r="B8551" s="2">
        <v>0.25</v>
      </c>
      <c r="C8551">
        <v>0.381514231117</v>
      </c>
      <c r="D8551">
        <v>1.3708913087200001</v>
      </c>
    </row>
    <row r="8552" spans="1:4" x14ac:dyDescent="0.2">
      <c r="A8552" s="1">
        <v>12.23</v>
      </c>
      <c r="B8552" s="2">
        <v>0.29166666666666669</v>
      </c>
      <c r="C8552">
        <v>0.47012282834399999</v>
      </c>
      <c r="D8552">
        <v>1.9687082284999999</v>
      </c>
    </row>
    <row r="8553" spans="1:4" x14ac:dyDescent="0.2">
      <c r="A8553" s="1">
        <v>12.23</v>
      </c>
      <c r="B8553" s="2">
        <v>0.33333333333333331</v>
      </c>
      <c r="C8553">
        <v>0.56957160369100002</v>
      </c>
      <c r="D8553">
        <v>2.07039418403</v>
      </c>
    </row>
    <row r="8554" spans="1:4" x14ac:dyDescent="0.2">
      <c r="A8554" s="1">
        <v>12.23</v>
      </c>
      <c r="B8554" s="2">
        <v>0.375</v>
      </c>
      <c r="C8554">
        <v>0.48261635140999998</v>
      </c>
      <c r="D8554">
        <v>1.2625668137899999</v>
      </c>
    </row>
    <row r="8555" spans="1:4" x14ac:dyDescent="0.2">
      <c r="A8555" s="1">
        <v>12.23</v>
      </c>
      <c r="B8555" s="2">
        <v>0.41666666666666669</v>
      </c>
      <c r="C8555">
        <v>0.378549478519</v>
      </c>
      <c r="D8555">
        <v>0.70365623146199996</v>
      </c>
    </row>
    <row r="8556" spans="1:4" x14ac:dyDescent="0.2">
      <c r="A8556" s="1">
        <v>12.23</v>
      </c>
      <c r="B8556" s="2">
        <v>0.45833333333333331</v>
      </c>
      <c r="C8556">
        <v>0.36296399231100002</v>
      </c>
      <c r="D8556">
        <v>0.243602703656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4947157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8015856775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5445700647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2090325047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6004174020199999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873141755899999</v>
      </c>
    </row>
    <row r="8563" spans="1:4" x14ac:dyDescent="0.2">
      <c r="A8563" s="1">
        <v>12.23</v>
      </c>
      <c r="B8563" s="2">
        <v>0.75</v>
      </c>
      <c r="C8563">
        <v>0.75201035239000003</v>
      </c>
      <c r="D8563">
        <v>0.93096110274400001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400363120073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259890706700003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201375374800001</v>
      </c>
    </row>
    <row r="8567" spans="1:4" x14ac:dyDescent="0.2">
      <c r="A8567" s="1">
        <v>12.23</v>
      </c>
      <c r="B8567" s="2">
        <v>0.91666666666666663</v>
      </c>
      <c r="C8567">
        <v>0.75944237701600004</v>
      </c>
      <c r="D8567">
        <v>0.22663113779399999</v>
      </c>
    </row>
    <row r="8568" spans="1:4" x14ac:dyDescent="0.2">
      <c r="A8568" s="1">
        <v>12.23</v>
      </c>
      <c r="B8568" s="2">
        <v>0.95833333333333337</v>
      </c>
      <c r="C8568">
        <v>0.63689185845499996</v>
      </c>
      <c r="D8568">
        <v>0.35158315726299999</v>
      </c>
    </row>
    <row r="8569" spans="1:4" x14ac:dyDescent="0.2">
      <c r="A8569" s="1">
        <v>12.23</v>
      </c>
      <c r="B8569" s="3">
        <v>1</v>
      </c>
      <c r="C8569">
        <v>0.53463615725299996</v>
      </c>
      <c r="D8569">
        <v>0.595346565193</v>
      </c>
    </row>
    <row r="8570" spans="1:4" x14ac:dyDescent="0.2">
      <c r="A8570" s="1">
        <v>12.24</v>
      </c>
      <c r="B8570" s="2">
        <v>4.1666666666666664E-2</v>
      </c>
      <c r="C8570">
        <v>0.41634197811500001</v>
      </c>
      <c r="D8570">
        <v>0.75239828728199998</v>
      </c>
    </row>
    <row r="8571" spans="1:4" x14ac:dyDescent="0.2">
      <c r="A8571" s="1">
        <v>12.24</v>
      </c>
      <c r="B8571" s="2">
        <v>8.3333333333333329E-2</v>
      </c>
      <c r="C8571">
        <v>0.371172110625</v>
      </c>
      <c r="D8571">
        <v>0.88610092634000004</v>
      </c>
    </row>
    <row r="8572" spans="1:4" x14ac:dyDescent="0.2">
      <c r="A8572" s="1">
        <v>12.24</v>
      </c>
      <c r="B8572" s="2">
        <v>0.125</v>
      </c>
      <c r="C8572">
        <v>0.35541231416199998</v>
      </c>
      <c r="D8572">
        <v>0.972193360959</v>
      </c>
    </row>
    <row r="8573" spans="1:4" x14ac:dyDescent="0.2">
      <c r="A8573" s="1">
        <v>12.24</v>
      </c>
      <c r="B8573" s="2">
        <v>0.16666666666666666</v>
      </c>
      <c r="C8573">
        <v>0.35292211310999999</v>
      </c>
      <c r="D8573">
        <v>1.0893302253599999</v>
      </c>
    </row>
    <row r="8574" spans="1:4" x14ac:dyDescent="0.2">
      <c r="A8574" s="1">
        <v>12.24</v>
      </c>
      <c r="B8574" s="2">
        <v>0.20833333333333334</v>
      </c>
      <c r="C8574">
        <v>0.34435739662300002</v>
      </c>
      <c r="D8574">
        <v>1.1655424438899999</v>
      </c>
    </row>
    <row r="8575" spans="1:4" x14ac:dyDescent="0.2">
      <c r="A8575" s="1">
        <v>12.24</v>
      </c>
      <c r="B8575" s="2">
        <v>0.25</v>
      </c>
      <c r="C8575">
        <v>0.37926378254199999</v>
      </c>
      <c r="D8575">
        <v>1.25686888673</v>
      </c>
    </row>
    <row r="8576" spans="1:4" x14ac:dyDescent="0.2">
      <c r="A8576" s="1">
        <v>12.24</v>
      </c>
      <c r="B8576" s="2">
        <v>0.29166666666666669</v>
      </c>
      <c r="C8576">
        <v>0.462641761747</v>
      </c>
      <c r="D8576">
        <v>1.5896686259699999</v>
      </c>
    </row>
    <row r="8577" spans="1:4" x14ac:dyDescent="0.2">
      <c r="A8577" s="1">
        <v>12.24</v>
      </c>
      <c r="B8577" s="2">
        <v>0.33333333333333331</v>
      </c>
      <c r="C8577">
        <v>0.55128148576199998</v>
      </c>
      <c r="D8577">
        <v>1.14369791864</v>
      </c>
    </row>
    <row r="8578" spans="1:4" x14ac:dyDescent="0.2">
      <c r="A8578" s="1">
        <v>12.24</v>
      </c>
      <c r="B8578" s="2">
        <v>0.375</v>
      </c>
      <c r="C8578">
        <v>0.47134485778399998</v>
      </c>
      <c r="D8578">
        <v>0.69147969144499999</v>
      </c>
    </row>
    <row r="8579" spans="1:4" x14ac:dyDescent="0.2">
      <c r="A8579" s="1">
        <v>12.24</v>
      </c>
      <c r="B8579" s="2">
        <v>0.41666666666666669</v>
      </c>
      <c r="C8579">
        <v>0.372020387984</v>
      </c>
      <c r="D8579">
        <v>0.372850074094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3021362348900001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3045339742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6224350328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397580292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9969217971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7530553424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629733340200002</v>
      </c>
    </row>
    <row r="8587" spans="1:4" x14ac:dyDescent="0.2">
      <c r="A8587" s="1">
        <v>12.24</v>
      </c>
      <c r="B8587" s="2">
        <v>0.75</v>
      </c>
      <c r="C8587">
        <v>0.74442060413800004</v>
      </c>
      <c r="D8587">
        <v>0.54549535125699999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25715663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951523116799998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9166195844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6813402462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464935754600001</v>
      </c>
    </row>
    <row r="8593" spans="1:4" x14ac:dyDescent="0.2">
      <c r="A8593" s="1">
        <v>12.24</v>
      </c>
      <c r="B8593" s="3">
        <v>1</v>
      </c>
      <c r="C8593">
        <v>0.52786203571599999</v>
      </c>
      <c r="D8593">
        <v>0.25212572364899999</v>
      </c>
    </row>
    <row r="8594" spans="1:4" x14ac:dyDescent="0.2">
      <c r="A8594" s="1">
        <v>12.25</v>
      </c>
      <c r="B8594" s="2">
        <v>4.1666666666666664E-2</v>
      </c>
      <c r="C8594">
        <v>0.410513651654</v>
      </c>
      <c r="D8594">
        <v>0.45709742605300002</v>
      </c>
    </row>
    <row r="8595" spans="1:4" x14ac:dyDescent="0.2">
      <c r="A8595" s="1">
        <v>12.25</v>
      </c>
      <c r="B8595" s="2">
        <v>8.3333333333333329E-2</v>
      </c>
      <c r="C8595">
        <v>0.36420726960900002</v>
      </c>
      <c r="D8595">
        <v>0.53321681505899998</v>
      </c>
    </row>
    <row r="8596" spans="1:4" x14ac:dyDescent="0.2">
      <c r="A8596" s="1">
        <v>12.25</v>
      </c>
      <c r="B8596" s="2">
        <v>0.125</v>
      </c>
      <c r="C8596">
        <v>0.34957857510700002</v>
      </c>
      <c r="D8596">
        <v>0.67661822619300005</v>
      </c>
    </row>
    <row r="8597" spans="1:4" x14ac:dyDescent="0.2">
      <c r="A8597" s="1">
        <v>12.25</v>
      </c>
      <c r="B8597" s="2">
        <v>0.16666666666666666</v>
      </c>
      <c r="C8597">
        <v>0.34762801110800001</v>
      </c>
      <c r="D8597">
        <v>0.82109661087499997</v>
      </c>
    </row>
    <row r="8598" spans="1:4" x14ac:dyDescent="0.2">
      <c r="A8598" s="1">
        <v>12.25</v>
      </c>
      <c r="B8598" s="2">
        <v>0.20833333333333334</v>
      </c>
      <c r="C8598">
        <v>0.33830779139299999</v>
      </c>
      <c r="D8598">
        <v>0.85903012579600002</v>
      </c>
    </row>
    <row r="8599" spans="1:4" x14ac:dyDescent="0.2">
      <c r="A8599" s="1">
        <v>12.25</v>
      </c>
      <c r="B8599" s="2">
        <v>0.25</v>
      </c>
      <c r="C8599">
        <v>0.37287035811399999</v>
      </c>
      <c r="D8599">
        <v>0.93293645350499999</v>
      </c>
    </row>
    <row r="8600" spans="1:4" x14ac:dyDescent="0.2">
      <c r="A8600" s="1">
        <v>12.25</v>
      </c>
      <c r="B8600" s="2">
        <v>0.29166666666666669</v>
      </c>
      <c r="C8600">
        <v>0.45866914415900001</v>
      </c>
      <c r="D8600">
        <v>1.38839000039</v>
      </c>
    </row>
    <row r="8601" spans="1:4" x14ac:dyDescent="0.2">
      <c r="A8601" s="1">
        <v>12.25</v>
      </c>
      <c r="B8601" s="2">
        <v>0.33333333333333331</v>
      </c>
      <c r="C8601">
        <v>0.55754996814199997</v>
      </c>
      <c r="D8601">
        <v>1.46129997572</v>
      </c>
    </row>
    <row r="8602" spans="1:4" x14ac:dyDescent="0.2">
      <c r="A8602" s="1">
        <v>12.25</v>
      </c>
      <c r="B8602" s="2">
        <v>0.375</v>
      </c>
      <c r="C8602">
        <v>0.47396567846600002</v>
      </c>
      <c r="D8602">
        <v>0.82426750024999995</v>
      </c>
    </row>
    <row r="8603" spans="1:4" x14ac:dyDescent="0.2">
      <c r="A8603" s="1">
        <v>12.25</v>
      </c>
      <c r="B8603" s="2">
        <v>0.41666666666666669</v>
      </c>
      <c r="C8603">
        <v>0.373269322623</v>
      </c>
      <c r="D8603">
        <v>0.43612921857499998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30272920395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3274487020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630741135200003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416726738499999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30434659669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7744616338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648518844399999</v>
      </c>
    </row>
    <row r="8611" spans="1:4" x14ac:dyDescent="0.2">
      <c r="A8611" s="1">
        <v>12.25</v>
      </c>
      <c r="B8611" s="2">
        <v>0.75</v>
      </c>
      <c r="C8611">
        <v>0.74734030780299998</v>
      </c>
      <c r="D8611">
        <v>0.693690037229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8996571974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2122622576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247674778399999</v>
      </c>
    </row>
    <row r="8615" spans="1:4" x14ac:dyDescent="0.2">
      <c r="A8615" s="1">
        <v>12.25</v>
      </c>
      <c r="B8615" s="2">
        <v>0.91666666666666663</v>
      </c>
      <c r="C8615">
        <v>0.76095548145000003</v>
      </c>
      <c r="D8615">
        <v>0.30361726639300002</v>
      </c>
    </row>
    <row r="8616" spans="1:4" x14ac:dyDescent="0.2">
      <c r="A8616" s="1">
        <v>12.25</v>
      </c>
      <c r="B8616" s="2">
        <v>0.95833333333333337</v>
      </c>
      <c r="C8616">
        <v>0.64053757714000004</v>
      </c>
      <c r="D8616">
        <v>0.53632105044800005</v>
      </c>
    </row>
    <row r="8617" spans="1:4" x14ac:dyDescent="0.2">
      <c r="A8617" s="1">
        <v>12.25</v>
      </c>
      <c r="B8617" s="3">
        <v>1</v>
      </c>
      <c r="C8617">
        <v>0.53622246265700002</v>
      </c>
      <c r="D8617">
        <v>0.67571915001000005</v>
      </c>
    </row>
    <row r="8618" spans="1:4" x14ac:dyDescent="0.2">
      <c r="A8618" s="1">
        <v>12.26</v>
      </c>
      <c r="B8618" s="2">
        <v>4.1666666666666664E-2</v>
      </c>
      <c r="C8618">
        <v>0.41864723304399998</v>
      </c>
      <c r="D8618">
        <v>0.80517406348300002</v>
      </c>
    </row>
    <row r="8619" spans="1:4" x14ac:dyDescent="0.2">
      <c r="A8619" s="1">
        <v>12.26</v>
      </c>
      <c r="B8619" s="2">
        <v>8.3333333333333329E-2</v>
      </c>
      <c r="C8619">
        <v>0.37186994448299998</v>
      </c>
      <c r="D8619">
        <v>0.88378811633999999</v>
      </c>
    </row>
    <row r="8620" spans="1:4" x14ac:dyDescent="0.2">
      <c r="A8620" s="1">
        <v>12.26</v>
      </c>
      <c r="B8620" s="2">
        <v>0.125</v>
      </c>
      <c r="C8620">
        <v>0.356698830222</v>
      </c>
      <c r="D8620">
        <v>1.0157021401499999</v>
      </c>
    </row>
    <row r="8621" spans="1:4" x14ac:dyDescent="0.2">
      <c r="A8621" s="1">
        <v>12.26</v>
      </c>
      <c r="B8621" s="2">
        <v>0.16666666666666666</v>
      </c>
      <c r="C8621">
        <v>0.35469712156299998</v>
      </c>
      <c r="D8621">
        <v>1.1760865031300001</v>
      </c>
    </row>
    <row r="8622" spans="1:4" x14ac:dyDescent="0.2">
      <c r="A8622" s="1">
        <v>12.26</v>
      </c>
      <c r="B8622" s="2">
        <v>0.20833333333333334</v>
      </c>
      <c r="C8622">
        <v>0.34816418868400001</v>
      </c>
      <c r="D8622">
        <v>1.3818914626600001</v>
      </c>
    </row>
    <row r="8623" spans="1:4" x14ac:dyDescent="0.2">
      <c r="A8623" s="1">
        <v>12.26</v>
      </c>
      <c r="B8623" s="2">
        <v>0.25</v>
      </c>
      <c r="C8623">
        <v>0.38461712068600001</v>
      </c>
      <c r="D8623">
        <v>1.6658033698200001</v>
      </c>
    </row>
    <row r="8624" spans="1:4" x14ac:dyDescent="0.2">
      <c r="A8624" s="1">
        <v>12.26</v>
      </c>
      <c r="B8624" s="2">
        <v>0.29166666666666669</v>
      </c>
      <c r="C8624">
        <v>0.47492960438100001</v>
      </c>
      <c r="D8624">
        <v>2.5657757385500002</v>
      </c>
    </row>
    <row r="8625" spans="1:4" x14ac:dyDescent="0.2">
      <c r="A8625" s="1">
        <v>12.26</v>
      </c>
      <c r="B8625" s="2">
        <v>0.33333333333333331</v>
      </c>
      <c r="C8625">
        <v>0.57709824905999996</v>
      </c>
      <c r="D8625">
        <v>2.70230628811</v>
      </c>
    </row>
    <row r="8626" spans="1:4" x14ac:dyDescent="0.2">
      <c r="A8626" s="1">
        <v>12.26</v>
      </c>
      <c r="B8626" s="2">
        <v>0.375</v>
      </c>
      <c r="C8626">
        <v>0.498588669599</v>
      </c>
      <c r="D8626">
        <v>1.9623533520800001</v>
      </c>
    </row>
    <row r="8627" spans="1:4" x14ac:dyDescent="0.2">
      <c r="A8627" s="1">
        <v>12.26</v>
      </c>
      <c r="B8627" s="2">
        <v>0.41666666666666669</v>
      </c>
      <c r="C8627">
        <v>0.39642611906000003</v>
      </c>
      <c r="D8627">
        <v>1.3087917368199999</v>
      </c>
    </row>
    <row r="8628" spans="1:4" x14ac:dyDescent="0.2">
      <c r="A8628" s="1">
        <v>12.26</v>
      </c>
      <c r="B8628" s="2">
        <v>0.45833333333333331</v>
      </c>
      <c r="C8628">
        <v>0.38015606883899999</v>
      </c>
      <c r="D8628">
        <v>0.80250970793800003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909743750500002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547313390300004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868790865000004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4402266382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99191675279999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191421515900005</v>
      </c>
    </row>
    <row r="8635" spans="1:4" x14ac:dyDescent="0.2">
      <c r="A8635" s="1">
        <v>12.26</v>
      </c>
      <c r="B8635" s="2">
        <v>0.75</v>
      </c>
      <c r="C8635">
        <v>0.76763601049300001</v>
      </c>
      <c r="D8635">
        <v>1.54845717630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44084377599997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912576655400001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99121435800003</v>
      </c>
    </row>
    <row r="8639" spans="1:4" x14ac:dyDescent="0.2">
      <c r="A8639" s="1">
        <v>12.26</v>
      </c>
      <c r="B8639" s="2">
        <v>0.91666666666666663</v>
      </c>
      <c r="C8639">
        <v>0.77429777549099998</v>
      </c>
      <c r="D8639">
        <v>0.65635943953499998</v>
      </c>
    </row>
    <row r="8640" spans="1:4" x14ac:dyDescent="0.2">
      <c r="A8640" s="1">
        <v>12.26</v>
      </c>
      <c r="B8640" s="2">
        <v>0.95833333333333337</v>
      </c>
      <c r="C8640">
        <v>0.64882276947100004</v>
      </c>
      <c r="D8640">
        <v>0.78108900778000001</v>
      </c>
    </row>
    <row r="8641" spans="1:4" x14ac:dyDescent="0.2">
      <c r="A8641" s="1">
        <v>12.26</v>
      </c>
      <c r="B8641" s="3">
        <v>1</v>
      </c>
      <c r="C8641">
        <v>0.54223140245500001</v>
      </c>
      <c r="D8641">
        <v>0.87326920716</v>
      </c>
    </row>
    <row r="8642" spans="1:4" x14ac:dyDescent="0.2">
      <c r="A8642" s="1">
        <v>12.27</v>
      </c>
      <c r="B8642" s="2">
        <v>4.1666666666666664E-2</v>
      </c>
      <c r="C8642">
        <v>0.422662237627</v>
      </c>
      <c r="D8642">
        <v>1.0092094414999999</v>
      </c>
    </row>
    <row r="8643" spans="1:4" x14ac:dyDescent="0.2">
      <c r="A8643" s="1">
        <v>12.27</v>
      </c>
      <c r="B8643" s="2">
        <v>8.3333333333333329E-2</v>
      </c>
      <c r="C8643">
        <v>0.37637030512000003</v>
      </c>
      <c r="D8643">
        <v>1.1119849145</v>
      </c>
    </row>
    <row r="8644" spans="1:4" x14ac:dyDescent="0.2">
      <c r="A8644" s="1">
        <v>12.27</v>
      </c>
      <c r="B8644" s="2">
        <v>0.125</v>
      </c>
      <c r="C8644">
        <v>0.36056197665900003</v>
      </c>
      <c r="D8644">
        <v>1.2115448304000001</v>
      </c>
    </row>
    <row r="8645" spans="1:4" x14ac:dyDescent="0.2">
      <c r="A8645" s="1">
        <v>12.27</v>
      </c>
      <c r="B8645" s="2">
        <v>0.16666666666666666</v>
      </c>
      <c r="C8645">
        <v>0.35844492781600001</v>
      </c>
      <c r="D8645">
        <v>1.3660868347999999</v>
      </c>
    </row>
    <row r="8646" spans="1:4" x14ac:dyDescent="0.2">
      <c r="A8646" s="1">
        <v>12.27</v>
      </c>
      <c r="B8646" s="2">
        <v>0.20833333333333334</v>
      </c>
      <c r="C8646">
        <v>0.35167182425299998</v>
      </c>
      <c r="D8646">
        <v>1.5598155520999999</v>
      </c>
    </row>
    <row r="8647" spans="1:4" x14ac:dyDescent="0.2">
      <c r="A8647" s="1">
        <v>12.27</v>
      </c>
      <c r="B8647" s="2">
        <v>0.25</v>
      </c>
      <c r="C8647">
        <v>0.38687038541800001</v>
      </c>
      <c r="D8647">
        <v>1.78057107117</v>
      </c>
    </row>
    <row r="8648" spans="1:4" x14ac:dyDescent="0.2">
      <c r="A8648" s="1">
        <v>12.27</v>
      </c>
      <c r="B8648" s="2">
        <v>0.29166666666666669</v>
      </c>
      <c r="C8648">
        <v>0.47776261254399999</v>
      </c>
      <c r="D8648">
        <v>2.7106612479700001</v>
      </c>
    </row>
    <row r="8649" spans="1:4" x14ac:dyDescent="0.2">
      <c r="A8649" s="1">
        <v>12.27</v>
      </c>
      <c r="B8649" s="2">
        <v>0.33333333333333331</v>
      </c>
      <c r="C8649">
        <v>0.56780778707199997</v>
      </c>
      <c r="D8649">
        <v>2.2331131653799998</v>
      </c>
    </row>
    <row r="8650" spans="1:4" x14ac:dyDescent="0.2">
      <c r="A8650" s="1">
        <v>12.27</v>
      </c>
      <c r="B8650" s="2">
        <v>0.375</v>
      </c>
      <c r="C8650">
        <v>0.49897436209899998</v>
      </c>
      <c r="D8650">
        <v>1.98331047892</v>
      </c>
    </row>
    <row r="8651" spans="1:4" x14ac:dyDescent="0.2">
      <c r="A8651" s="1">
        <v>12.27</v>
      </c>
      <c r="B8651" s="2">
        <v>0.41666666666666669</v>
      </c>
      <c r="C8651">
        <v>0.40141235928199998</v>
      </c>
      <c r="D8651">
        <v>1.5626495789199999</v>
      </c>
    </row>
    <row r="8652" spans="1:4" x14ac:dyDescent="0.2">
      <c r="A8652" s="1">
        <v>12.27</v>
      </c>
      <c r="B8652" s="2">
        <v>0.45833333333333331</v>
      </c>
      <c r="C8652">
        <v>0.38571863003899998</v>
      </c>
      <c r="D8652">
        <v>1.0853729077700001</v>
      </c>
    </row>
    <row r="8653" spans="1:4" x14ac:dyDescent="0.2">
      <c r="A8653" s="1">
        <v>12.27</v>
      </c>
      <c r="B8653" s="2">
        <v>0.5</v>
      </c>
      <c r="C8653">
        <v>0.38074855002699998</v>
      </c>
      <c r="D8653">
        <v>0.80308906948500003</v>
      </c>
    </row>
    <row r="8654" spans="1:4" x14ac:dyDescent="0.2">
      <c r="A8654" s="1">
        <v>12.27</v>
      </c>
      <c r="B8654" s="2">
        <v>0.54166666666666663</v>
      </c>
      <c r="C8654">
        <v>0.37482858155499998</v>
      </c>
      <c r="D8654">
        <v>0.608867051203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050765067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6982453574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233289599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379775730800005</v>
      </c>
    </row>
    <row r="8659" spans="1:4" x14ac:dyDescent="0.2">
      <c r="A8659" s="1">
        <v>12.27</v>
      </c>
      <c r="B8659" s="2">
        <v>0.75</v>
      </c>
      <c r="C8659">
        <v>0.76622797928200004</v>
      </c>
      <c r="D8659">
        <v>1.4781554114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76247641899997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8025468819499999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204643154400002</v>
      </c>
    </row>
    <row r="8663" spans="1:4" x14ac:dyDescent="0.2">
      <c r="A8663" s="1">
        <v>12.27</v>
      </c>
      <c r="B8663" s="2">
        <v>0.91666666666666663</v>
      </c>
      <c r="C8663">
        <v>0.77526981336099998</v>
      </c>
      <c r="D8663">
        <v>0.70655277282100004</v>
      </c>
    </row>
    <row r="8664" spans="1:4" x14ac:dyDescent="0.2">
      <c r="A8664" s="1">
        <v>12.27</v>
      </c>
      <c r="B8664" s="2">
        <v>0.95833333333333337</v>
      </c>
      <c r="C8664">
        <v>0.64779052644799995</v>
      </c>
      <c r="D8664">
        <v>0.72946447080900001</v>
      </c>
    </row>
    <row r="8665" spans="1:4" x14ac:dyDescent="0.2">
      <c r="A8665" s="1">
        <v>12.27</v>
      </c>
      <c r="B8665" s="3">
        <v>1</v>
      </c>
      <c r="C8665">
        <v>0.54141496642200004</v>
      </c>
      <c r="D8665">
        <v>0.83235894589699999</v>
      </c>
    </row>
    <row r="8666" spans="1:4" x14ac:dyDescent="0.2">
      <c r="A8666" s="1">
        <v>12.28</v>
      </c>
      <c r="B8666" s="2">
        <v>4.1666666666666664E-2</v>
      </c>
      <c r="C8666">
        <v>0.42084372563200001</v>
      </c>
      <c r="D8666">
        <v>0.91728174285700004</v>
      </c>
    </row>
    <row r="8667" spans="1:4" x14ac:dyDescent="0.2">
      <c r="A8667" s="1">
        <v>12.28</v>
      </c>
      <c r="B8667" s="2">
        <v>8.3333333333333329E-2</v>
      </c>
      <c r="C8667">
        <v>0.37408853454199997</v>
      </c>
      <c r="D8667">
        <v>0.99647538765800003</v>
      </c>
    </row>
    <row r="8668" spans="1:4" x14ac:dyDescent="0.2">
      <c r="A8668" s="1">
        <v>12.28</v>
      </c>
      <c r="B8668" s="2">
        <v>0.125</v>
      </c>
      <c r="C8668">
        <v>0.359303868508</v>
      </c>
      <c r="D8668">
        <v>1.147874286</v>
      </c>
    </row>
    <row r="8669" spans="1:4" x14ac:dyDescent="0.2">
      <c r="A8669" s="1">
        <v>12.28</v>
      </c>
      <c r="B8669" s="2">
        <v>0.16666666666666666</v>
      </c>
      <c r="C8669">
        <v>0.35466962592599999</v>
      </c>
      <c r="D8669">
        <v>1.17488927337</v>
      </c>
    </row>
    <row r="8670" spans="1:4" x14ac:dyDescent="0.2">
      <c r="A8670" s="1">
        <v>12.28</v>
      </c>
      <c r="B8670" s="2">
        <v>0.20833333333333334</v>
      </c>
      <c r="C8670">
        <v>0.34701257095600002</v>
      </c>
      <c r="D8670">
        <v>1.3239200522900001</v>
      </c>
    </row>
    <row r="8671" spans="1:4" x14ac:dyDescent="0.2">
      <c r="A8671" s="1">
        <v>12.28</v>
      </c>
      <c r="B8671" s="2">
        <v>0.25</v>
      </c>
      <c r="C8671">
        <v>0.381628907809</v>
      </c>
      <c r="D8671">
        <v>1.5155745762699999</v>
      </c>
    </row>
    <row r="8672" spans="1:4" x14ac:dyDescent="0.2">
      <c r="A8672" s="1">
        <v>12.28</v>
      </c>
      <c r="B8672" s="2">
        <v>0.29166666666666669</v>
      </c>
      <c r="C8672">
        <v>0.470381289072</v>
      </c>
      <c r="D8672">
        <v>2.3379867195799999</v>
      </c>
    </row>
    <row r="8673" spans="1:4" x14ac:dyDescent="0.2">
      <c r="A8673" s="1">
        <v>12.28</v>
      </c>
      <c r="B8673" s="2">
        <v>0.33333333333333331</v>
      </c>
      <c r="C8673">
        <v>0.57281642633399998</v>
      </c>
      <c r="D8673">
        <v>2.4883660512599999</v>
      </c>
    </row>
    <row r="8674" spans="1:4" x14ac:dyDescent="0.2">
      <c r="A8674" s="1">
        <v>12.28</v>
      </c>
      <c r="B8674" s="2">
        <v>0.375</v>
      </c>
      <c r="C8674">
        <v>0.493804686677</v>
      </c>
      <c r="D8674">
        <v>1.72275991613</v>
      </c>
    </row>
    <row r="8675" spans="1:4" x14ac:dyDescent="0.2">
      <c r="A8675" s="1">
        <v>12.28</v>
      </c>
      <c r="B8675" s="2">
        <v>0.41666666666666669</v>
      </c>
      <c r="C8675">
        <v>0.39295182758800001</v>
      </c>
      <c r="D8675">
        <v>1.1351749228700001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9031568152699996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3004095221800005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563418483200003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813374082200004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378684871599998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892655104899999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129622942900001</v>
      </c>
    </row>
    <row r="8683" spans="1:4" x14ac:dyDescent="0.2">
      <c r="A8683" s="1">
        <v>12.28</v>
      </c>
      <c r="B8683" s="2">
        <v>0.75</v>
      </c>
      <c r="C8683">
        <v>0.75734843555499998</v>
      </c>
      <c r="D8683">
        <v>1.0282051719600001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8706167891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866324602799997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03052137109999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052153128700003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991879861999998</v>
      </c>
    </row>
    <row r="8689" spans="1:4" x14ac:dyDescent="0.2">
      <c r="A8689" s="1">
        <v>12.28</v>
      </c>
      <c r="B8689" s="3">
        <v>1</v>
      </c>
      <c r="C8689">
        <v>0.534023437351</v>
      </c>
      <c r="D8689">
        <v>0.45797452941</v>
      </c>
    </row>
    <row r="8690" spans="1:4" x14ac:dyDescent="0.2">
      <c r="A8690" s="1">
        <v>12.29</v>
      </c>
      <c r="B8690" s="2">
        <v>4.1666666666666664E-2</v>
      </c>
      <c r="C8690">
        <v>0.41311900827100001</v>
      </c>
      <c r="D8690">
        <v>0.52605298873100004</v>
      </c>
    </row>
    <row r="8691" spans="1:4" x14ac:dyDescent="0.2">
      <c r="A8691" s="1">
        <v>12.29</v>
      </c>
      <c r="B8691" s="2">
        <v>8.3333333333333329E-2</v>
      </c>
      <c r="C8691">
        <v>0.36689883792</v>
      </c>
      <c r="D8691">
        <v>0.63229575510799996</v>
      </c>
    </row>
    <row r="8692" spans="1:4" x14ac:dyDescent="0.2">
      <c r="A8692" s="1">
        <v>12.29</v>
      </c>
      <c r="B8692" s="2">
        <v>0.125</v>
      </c>
      <c r="C8692">
        <v>0.350880873313</v>
      </c>
      <c r="D8692">
        <v>0.72118208207900003</v>
      </c>
    </row>
    <row r="8693" spans="1:4" x14ac:dyDescent="0.2">
      <c r="A8693" s="1">
        <v>12.29</v>
      </c>
      <c r="B8693" s="2">
        <v>0.16666666666666666</v>
      </c>
      <c r="C8693">
        <v>0.34961490839100001</v>
      </c>
      <c r="D8693">
        <v>0.918865959944</v>
      </c>
    </row>
    <row r="8694" spans="1:4" x14ac:dyDescent="0.2">
      <c r="A8694" s="1">
        <v>12.29</v>
      </c>
      <c r="B8694" s="2">
        <v>0.20833333333333334</v>
      </c>
      <c r="C8694">
        <v>0.34186395695299998</v>
      </c>
      <c r="D8694">
        <v>1.0632257161800001</v>
      </c>
    </row>
    <row r="8695" spans="1:4" x14ac:dyDescent="0.2">
      <c r="A8695" s="1">
        <v>12.29</v>
      </c>
      <c r="B8695" s="2">
        <v>0.25</v>
      </c>
      <c r="C8695">
        <v>0.37674765713800001</v>
      </c>
      <c r="D8695">
        <v>1.26881417605</v>
      </c>
    </row>
    <row r="8696" spans="1:4" x14ac:dyDescent="0.2">
      <c r="A8696" s="1">
        <v>12.29</v>
      </c>
      <c r="B8696" s="2">
        <v>0.29166666666666669</v>
      </c>
      <c r="C8696">
        <v>0.46683773619199997</v>
      </c>
      <c r="D8696">
        <v>2.15972325144</v>
      </c>
    </row>
    <row r="8697" spans="1:4" x14ac:dyDescent="0.2">
      <c r="A8697" s="1">
        <v>12.29</v>
      </c>
      <c r="B8697" s="2">
        <v>0.33333333333333331</v>
      </c>
      <c r="C8697">
        <v>0.55833260626500003</v>
      </c>
      <c r="D8697">
        <v>1.7559643809200001</v>
      </c>
    </row>
    <row r="8698" spans="1:4" x14ac:dyDescent="0.2">
      <c r="A8698" s="1">
        <v>12.29</v>
      </c>
      <c r="B8698" s="2">
        <v>0.375</v>
      </c>
      <c r="C8698">
        <v>0.48698565550099998</v>
      </c>
      <c r="D8698">
        <v>1.3786052172500001</v>
      </c>
    </row>
    <row r="8699" spans="1:4" x14ac:dyDescent="0.2">
      <c r="A8699" s="1">
        <v>12.29</v>
      </c>
      <c r="B8699" s="2">
        <v>0.41666666666666669</v>
      </c>
      <c r="C8699">
        <v>0.38796179043700002</v>
      </c>
      <c r="D8699">
        <v>0.88350607301499995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9042057367999998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3010667392200004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620448515900003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864867936500004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468735688100002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043293603899999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218224785199996</v>
      </c>
    </row>
    <row r="8707" spans="1:4" x14ac:dyDescent="0.2">
      <c r="A8707" s="1">
        <v>12.29</v>
      </c>
      <c r="B8707" s="2">
        <v>0.75</v>
      </c>
      <c r="C8707">
        <v>0.75738260861999995</v>
      </c>
      <c r="D8707">
        <v>1.03082301950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952201636999995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9541469908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13698111449999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113767202699997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9003905116500002</v>
      </c>
    </row>
    <row r="8713" spans="1:4" x14ac:dyDescent="0.2">
      <c r="A8713" s="1">
        <v>12.29</v>
      </c>
      <c r="B8713" s="3">
        <v>1</v>
      </c>
      <c r="C8713">
        <v>0.53440922955900005</v>
      </c>
      <c r="D8713">
        <v>0.47825769677500002</v>
      </c>
    </row>
    <row r="8714" spans="1:4" x14ac:dyDescent="0.2">
      <c r="A8714" s="1">
        <v>12.3</v>
      </c>
      <c r="B8714" s="2">
        <v>4.1666666666666664E-2</v>
      </c>
      <c r="C8714">
        <v>0.413874977596</v>
      </c>
      <c r="D8714">
        <v>0.55676175803200001</v>
      </c>
    </row>
    <row r="8715" spans="1:4" x14ac:dyDescent="0.2">
      <c r="A8715" s="1">
        <v>12.3</v>
      </c>
      <c r="B8715" s="2">
        <v>8.3333333333333329E-2</v>
      </c>
      <c r="C8715">
        <v>0.36765591562700001</v>
      </c>
      <c r="D8715">
        <v>0.66493599148500004</v>
      </c>
    </row>
    <row r="8716" spans="1:4" x14ac:dyDescent="0.2">
      <c r="A8716" s="1">
        <v>12.3</v>
      </c>
      <c r="B8716" s="2">
        <v>0.125</v>
      </c>
      <c r="C8716">
        <v>0.35187107394</v>
      </c>
      <c r="D8716">
        <v>0.76879033258899998</v>
      </c>
    </row>
    <row r="8717" spans="1:4" x14ac:dyDescent="0.2">
      <c r="A8717" s="1">
        <v>12.3</v>
      </c>
      <c r="B8717" s="2">
        <v>0.16666666666666666</v>
      </c>
      <c r="C8717">
        <v>0.34965821763900001</v>
      </c>
      <c r="D8717">
        <v>0.91983179058200004</v>
      </c>
    </row>
    <row r="8718" spans="1:4" x14ac:dyDescent="0.2">
      <c r="A8718" s="1">
        <v>12.3</v>
      </c>
      <c r="B8718" s="2">
        <v>0.20833333333333334</v>
      </c>
      <c r="C8718">
        <v>0.34285409269900002</v>
      </c>
      <c r="D8718">
        <v>1.11317525958</v>
      </c>
    </row>
    <row r="8719" spans="1:4" x14ac:dyDescent="0.2">
      <c r="A8719" s="1">
        <v>12.3</v>
      </c>
      <c r="B8719" s="2">
        <v>0.25</v>
      </c>
      <c r="C8719">
        <v>0.37761960224899999</v>
      </c>
      <c r="D8719">
        <v>1.3222021429099999</v>
      </c>
    </row>
    <row r="8720" spans="1:4" x14ac:dyDescent="0.2">
      <c r="A8720" s="1">
        <v>12.3</v>
      </c>
      <c r="B8720" s="2">
        <v>0.29166666666666669</v>
      </c>
      <c r="C8720">
        <v>0.45601600999000003</v>
      </c>
      <c r="D8720">
        <v>1.63752306082</v>
      </c>
    </row>
    <row r="8721" spans="1:4" x14ac:dyDescent="0.2">
      <c r="A8721" s="1">
        <v>12.3</v>
      </c>
      <c r="B8721" s="2">
        <v>0.33333333333333331</v>
      </c>
      <c r="C8721">
        <v>0.55764502826100004</v>
      </c>
      <c r="D8721">
        <v>1.7286222071399999</v>
      </c>
    </row>
    <row r="8722" spans="1:4" x14ac:dyDescent="0.2">
      <c r="A8722" s="1">
        <v>12.3</v>
      </c>
      <c r="B8722" s="2">
        <v>0.375</v>
      </c>
      <c r="C8722">
        <v>0.49043359220600002</v>
      </c>
      <c r="D8722">
        <v>1.5239776672700001</v>
      </c>
    </row>
    <row r="8723" spans="1:4" x14ac:dyDescent="0.2">
      <c r="A8723" s="1">
        <v>12.3</v>
      </c>
      <c r="B8723" s="2">
        <v>0.41666666666666669</v>
      </c>
      <c r="C8723">
        <v>0.39668377205700001</v>
      </c>
      <c r="D8723">
        <v>1.2732652014700001</v>
      </c>
    </row>
    <row r="8724" spans="1:4" x14ac:dyDescent="0.2">
      <c r="A8724" s="1">
        <v>12.3</v>
      </c>
      <c r="B8724" s="2">
        <v>0.45833333333333331</v>
      </c>
      <c r="C8724">
        <v>0.38239246495599999</v>
      </c>
      <c r="D8724">
        <v>0.86370522768699998</v>
      </c>
    </row>
    <row r="8725" spans="1:4" x14ac:dyDescent="0.2">
      <c r="A8725" s="1">
        <v>12.3</v>
      </c>
      <c r="B8725" s="2">
        <v>0.5</v>
      </c>
      <c r="C8725">
        <v>0.38024062002800002</v>
      </c>
      <c r="D8725">
        <v>0.72787518762400005</v>
      </c>
    </row>
    <row r="8726" spans="1:4" x14ac:dyDescent="0.2">
      <c r="A8726" s="1">
        <v>12.3</v>
      </c>
      <c r="B8726" s="2">
        <v>0.54166666666666663</v>
      </c>
      <c r="C8726">
        <v>0.376071198361</v>
      </c>
      <c r="D8726">
        <v>0.62680624819800002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61500575603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3948657136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9407466076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889412836599995</v>
      </c>
    </row>
    <row r="8731" spans="1:4" x14ac:dyDescent="0.2">
      <c r="A8731" s="1">
        <v>12.3</v>
      </c>
      <c r="B8731" s="2">
        <v>0.75</v>
      </c>
      <c r="C8731">
        <v>0.76331759334299998</v>
      </c>
      <c r="D8731">
        <v>1.30555586893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649580424099999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359712387899999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150148622900003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0542039548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916339848899996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250199207800003</v>
      </c>
    </row>
    <row r="8738" spans="1:4" x14ac:dyDescent="0.2">
      <c r="A8738" s="1">
        <v>12.31</v>
      </c>
      <c r="B8738" s="2">
        <v>4.1666666666666664E-2</v>
      </c>
      <c r="C8738">
        <v>0.40914078345900001</v>
      </c>
      <c r="D8738">
        <v>0.316694697252</v>
      </c>
    </row>
    <row r="8739" spans="1:4" x14ac:dyDescent="0.2">
      <c r="A8739" s="1">
        <v>12.31</v>
      </c>
      <c r="B8739" s="2">
        <v>8.3333333333333329E-2</v>
      </c>
      <c r="C8739">
        <v>0.36276141279200003</v>
      </c>
      <c r="D8739">
        <v>0.41704878056799999</v>
      </c>
    </row>
    <row r="8740" spans="1:4" x14ac:dyDescent="0.2">
      <c r="A8740" s="1">
        <v>12.31</v>
      </c>
      <c r="B8740" s="2">
        <v>0.125</v>
      </c>
      <c r="C8740">
        <v>0.34684873934400001</v>
      </c>
      <c r="D8740">
        <v>0.51440051844400003</v>
      </c>
    </row>
    <row r="8741" spans="1:4" x14ac:dyDescent="0.2">
      <c r="A8741" s="1">
        <v>12.31</v>
      </c>
      <c r="B8741" s="2">
        <v>0.16666666666666666</v>
      </c>
      <c r="C8741">
        <v>0.34517597110600001</v>
      </c>
      <c r="D8741">
        <v>0.69281654813000004</v>
      </c>
    </row>
    <row r="8742" spans="1:4" x14ac:dyDescent="0.2">
      <c r="A8742" s="1">
        <v>12.31</v>
      </c>
      <c r="B8742" s="2">
        <v>0.20833333333333334</v>
      </c>
      <c r="C8742">
        <v>0.33744600994899998</v>
      </c>
      <c r="D8742">
        <v>0.83934077251799999</v>
      </c>
    </row>
    <row r="8743" spans="1:4" x14ac:dyDescent="0.2">
      <c r="A8743" s="1">
        <v>12.31</v>
      </c>
      <c r="B8743" s="2">
        <v>0.25</v>
      </c>
      <c r="C8743">
        <v>0.37215579511800001</v>
      </c>
      <c r="D8743">
        <v>1.04594205431</v>
      </c>
    </row>
    <row r="8744" spans="1:4" x14ac:dyDescent="0.2">
      <c r="A8744" s="1">
        <v>12.31</v>
      </c>
      <c r="B8744" s="2">
        <v>0.29166666666666669</v>
      </c>
      <c r="C8744">
        <v>0.45942465619900003</v>
      </c>
      <c r="D8744">
        <v>1.81154176154</v>
      </c>
    </row>
    <row r="8745" spans="1:4" x14ac:dyDescent="0.2">
      <c r="A8745" s="1">
        <v>12.31</v>
      </c>
      <c r="B8745" s="2">
        <v>0.33333333333333331</v>
      </c>
      <c r="C8745">
        <v>0.56236161998599998</v>
      </c>
      <c r="D8745">
        <v>1.96908582734</v>
      </c>
    </row>
    <row r="8746" spans="1:4" x14ac:dyDescent="0.2">
      <c r="A8746" s="1">
        <v>12.31</v>
      </c>
      <c r="B8746" s="2">
        <v>0.375</v>
      </c>
      <c r="C8746">
        <v>0.48751147267400002</v>
      </c>
      <c r="D8746">
        <v>1.3773183527299999</v>
      </c>
    </row>
    <row r="8747" spans="1:4" x14ac:dyDescent="0.2">
      <c r="A8747" s="1">
        <v>12.31</v>
      </c>
      <c r="B8747" s="2">
        <v>0.41666666666666669</v>
      </c>
      <c r="C8747">
        <v>0.39393541259999998</v>
      </c>
      <c r="D8747">
        <v>1.1352219998299999</v>
      </c>
    </row>
    <row r="8748" spans="1:4" x14ac:dyDescent="0.2">
      <c r="A8748" s="1">
        <v>12.31</v>
      </c>
      <c r="B8748" s="2">
        <v>0.45833333333333331</v>
      </c>
      <c r="C8748">
        <v>0.385502762098</v>
      </c>
      <c r="D8748">
        <v>1.02230697499</v>
      </c>
    </row>
    <row r="8749" spans="1:4" x14ac:dyDescent="0.2">
      <c r="A8749" s="1">
        <v>12.31</v>
      </c>
      <c r="B8749" s="2">
        <v>0.5</v>
      </c>
      <c r="C8749">
        <v>0.383045482331</v>
      </c>
      <c r="D8749">
        <v>0.87083757924500005</v>
      </c>
    </row>
    <row r="8750" spans="1:4" x14ac:dyDescent="0.2">
      <c r="A8750" s="1">
        <v>12.31</v>
      </c>
      <c r="B8750" s="2">
        <v>0.54166666666666663</v>
      </c>
      <c r="C8750">
        <v>0.37832176834999998</v>
      </c>
      <c r="D8750">
        <v>0.74155143511199995</v>
      </c>
    </row>
    <row r="8751" spans="1:4" x14ac:dyDescent="0.2">
      <c r="A8751" s="1">
        <v>12.31</v>
      </c>
      <c r="B8751" s="2">
        <v>0.58333333333333337</v>
      </c>
      <c r="C8751">
        <v>0.38459865911699997</v>
      </c>
      <c r="D8751">
        <v>0.6456088543839999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86372449300001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6045100454399999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961917461900002</v>
      </c>
    </row>
    <row r="8755" spans="1:4" x14ac:dyDescent="0.2">
      <c r="A8755" s="1">
        <v>12.31</v>
      </c>
      <c r="B8755" s="2">
        <v>0.75</v>
      </c>
      <c r="C8755">
        <v>0.761584811074</v>
      </c>
      <c r="D8755">
        <v>1.21865019755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718251009599996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484458870199997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277468912099998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221883869099995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102588749199997</v>
      </c>
    </row>
    <row r="8761" spans="1:4" x14ac:dyDescent="0.2">
      <c r="A8761" s="1">
        <v>12.31</v>
      </c>
      <c r="B8761" s="3">
        <v>1</v>
      </c>
      <c r="C8761">
        <v>0.53564811960799996</v>
      </c>
      <c r="D8761">
        <v>0.5350399342470000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2544C-02A0-4954-9039-84E8CFC9B507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3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29196392185</v>
      </c>
      <c r="D2">
        <v>0.73547791058500001</v>
      </c>
    </row>
    <row r="3" spans="1:4" x14ac:dyDescent="0.2">
      <c r="A3" s="1">
        <v>1.01</v>
      </c>
      <c r="B3" s="2">
        <v>8.3333333333333329E-2</v>
      </c>
      <c r="C3">
        <v>0.38207927989000001</v>
      </c>
      <c r="D3">
        <v>0.84332298072199996</v>
      </c>
    </row>
    <row r="4" spans="1:4" x14ac:dyDescent="0.2">
      <c r="A4" s="1">
        <v>1.01</v>
      </c>
      <c r="B4" s="2">
        <v>0.125</v>
      </c>
      <c r="C4">
        <v>0.36975227608700001</v>
      </c>
      <c r="D4">
        <v>0.929582010515</v>
      </c>
    </row>
    <row r="5" spans="1:4" x14ac:dyDescent="0.2">
      <c r="A5" s="1">
        <v>1.01</v>
      </c>
      <c r="B5" s="2">
        <v>0.16666666666666666</v>
      </c>
      <c r="C5">
        <v>0.36865468348899999</v>
      </c>
      <c r="D5">
        <v>1.0622086585799999</v>
      </c>
    </row>
    <row r="6" spans="1:4" x14ac:dyDescent="0.2">
      <c r="A6" s="1">
        <v>1.01</v>
      </c>
      <c r="B6" s="2">
        <v>0.20833333333333334</v>
      </c>
      <c r="C6">
        <v>0.36229696324499999</v>
      </c>
      <c r="D6">
        <v>1.22395062192</v>
      </c>
    </row>
    <row r="7" spans="1:4" x14ac:dyDescent="0.2">
      <c r="A7" s="1">
        <v>1.01</v>
      </c>
      <c r="B7" s="2">
        <v>0.25</v>
      </c>
      <c r="C7">
        <v>0.39625033308099999</v>
      </c>
      <c r="D7">
        <v>1.4998048743500001</v>
      </c>
    </row>
    <row r="8" spans="1:4" x14ac:dyDescent="0.2">
      <c r="A8" s="1">
        <v>1.01</v>
      </c>
      <c r="B8" s="2">
        <v>0.29166666666666669</v>
      </c>
      <c r="C8">
        <v>0.49595672828999998</v>
      </c>
      <c r="D8">
        <v>2.3721824006299999</v>
      </c>
    </row>
    <row r="9" spans="1:4" x14ac:dyDescent="0.2">
      <c r="A9" s="1">
        <v>1.01</v>
      </c>
      <c r="B9" s="2">
        <v>0.33333333333333331</v>
      </c>
      <c r="C9">
        <v>0.60511441128599996</v>
      </c>
      <c r="D9">
        <v>2.53669087405</v>
      </c>
    </row>
    <row r="10" spans="1:4" x14ac:dyDescent="0.2">
      <c r="A10" s="1">
        <v>1.01</v>
      </c>
      <c r="B10" s="2">
        <v>0.375</v>
      </c>
      <c r="C10">
        <v>0.52459357004999996</v>
      </c>
      <c r="D10">
        <v>2.0698076209099998</v>
      </c>
    </row>
    <row r="11" spans="1:4" x14ac:dyDescent="0.2">
      <c r="A11" s="1">
        <v>1.01</v>
      </c>
      <c r="B11" s="2">
        <v>0.41666666666666669</v>
      </c>
      <c r="C11">
        <v>0.41553875136200003</v>
      </c>
      <c r="D11">
        <v>1.66068208603</v>
      </c>
    </row>
    <row r="12" spans="1:4" x14ac:dyDescent="0.2">
      <c r="A12" s="1">
        <v>1.01</v>
      </c>
      <c r="B12" s="2">
        <v>0.45833333333333331</v>
      </c>
      <c r="C12">
        <v>0.39933066786600002</v>
      </c>
      <c r="D12">
        <v>1.29501558444</v>
      </c>
    </row>
    <row r="13" spans="1:4" x14ac:dyDescent="0.2">
      <c r="A13" s="1">
        <v>1.01</v>
      </c>
      <c r="B13" s="2">
        <v>0.5</v>
      </c>
      <c r="C13">
        <v>0.39406912798100002</v>
      </c>
      <c r="D13">
        <v>1.0786403985199999</v>
      </c>
    </row>
    <row r="14" spans="1:4" x14ac:dyDescent="0.2">
      <c r="A14" s="1">
        <v>1.01</v>
      </c>
      <c r="B14" s="2">
        <v>0.54166666666666663</v>
      </c>
      <c r="C14">
        <v>0.38510984862199998</v>
      </c>
      <c r="D14">
        <v>0.84178410756499999</v>
      </c>
    </row>
    <row r="15" spans="1:4" x14ac:dyDescent="0.2">
      <c r="A15" s="1">
        <v>1.01</v>
      </c>
      <c r="B15" s="2">
        <v>0.58333333333333337</v>
      </c>
      <c r="C15">
        <v>0.38852591279299997</v>
      </c>
      <c r="D15">
        <v>0.66199133677400002</v>
      </c>
    </row>
    <row r="16" spans="1:4" x14ac:dyDescent="0.2">
      <c r="A16" s="1">
        <v>1.01</v>
      </c>
      <c r="B16" s="2">
        <v>0.625</v>
      </c>
      <c r="C16">
        <v>0.40224593509599998</v>
      </c>
      <c r="D16">
        <v>0.59162578104200003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9146163951300001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558109951500005</v>
      </c>
    </row>
    <row r="19" spans="1:4" x14ac:dyDescent="0.2">
      <c r="A19" s="1">
        <v>1.01</v>
      </c>
      <c r="B19" s="2">
        <v>0.75</v>
      </c>
      <c r="C19">
        <v>0.733888640767</v>
      </c>
      <c r="D19">
        <v>1.14220223168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1.00243041737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90155221325199997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448535098799999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710372685999999</v>
      </c>
    </row>
    <row r="24" spans="1:4" x14ac:dyDescent="0.2">
      <c r="A24" s="1">
        <v>1.01</v>
      </c>
      <c r="B24" s="2">
        <v>0.95833333333333337</v>
      </c>
      <c r="C24">
        <v>0.65988482733700005</v>
      </c>
      <c r="D24">
        <v>0.62883258146999998</v>
      </c>
    </row>
    <row r="25" spans="1:4" x14ac:dyDescent="0.2">
      <c r="A25" s="1">
        <v>1.01</v>
      </c>
      <c r="B25" s="3">
        <v>1</v>
      </c>
      <c r="C25">
        <v>0.54742654747700004</v>
      </c>
      <c r="D25">
        <v>0.63997374027099996</v>
      </c>
    </row>
    <row r="26" spans="1:4" x14ac:dyDescent="0.2">
      <c r="A26" s="1">
        <v>1.02</v>
      </c>
      <c r="B26" s="2">
        <v>4.1666666666666664E-2</v>
      </c>
      <c r="C26">
        <v>0.42707724291400001</v>
      </c>
      <c r="D26">
        <v>0.66940154267999996</v>
      </c>
    </row>
    <row r="27" spans="1:4" x14ac:dyDescent="0.2">
      <c r="A27" s="1">
        <v>1.02</v>
      </c>
      <c r="B27" s="2">
        <v>8.3333333333333329E-2</v>
      </c>
      <c r="C27">
        <v>0.37944672933500001</v>
      </c>
      <c r="D27">
        <v>0.76196751030200005</v>
      </c>
    </row>
    <row r="28" spans="1:4" x14ac:dyDescent="0.2">
      <c r="A28" s="1">
        <v>1.02</v>
      </c>
      <c r="B28" s="2">
        <v>0.125</v>
      </c>
      <c r="C28">
        <v>0.36715173314299998</v>
      </c>
      <c r="D28">
        <v>0.84769172618900002</v>
      </c>
    </row>
    <row r="29" spans="1:4" x14ac:dyDescent="0.2">
      <c r="A29" s="1">
        <v>1.02</v>
      </c>
      <c r="B29" s="2">
        <v>0.16666666666666666</v>
      </c>
      <c r="C29">
        <v>0.36699288194599999</v>
      </c>
      <c r="D29">
        <v>1.00890157375</v>
      </c>
    </row>
    <row r="30" spans="1:4" x14ac:dyDescent="0.2">
      <c r="A30" s="1">
        <v>1.02</v>
      </c>
      <c r="B30" s="2">
        <v>0.20833333333333334</v>
      </c>
      <c r="C30">
        <v>0.35825574335999999</v>
      </c>
      <c r="D30">
        <v>1.0932229574000001</v>
      </c>
    </row>
    <row r="31" spans="1:4" x14ac:dyDescent="0.2">
      <c r="A31" s="1">
        <v>1.02</v>
      </c>
      <c r="B31" s="2">
        <v>0.25</v>
      </c>
      <c r="C31">
        <v>0.38969228071500001</v>
      </c>
      <c r="D31">
        <v>1.27657274045</v>
      </c>
    </row>
    <row r="32" spans="1:4" x14ac:dyDescent="0.2">
      <c r="A32" s="1">
        <v>1.02</v>
      </c>
      <c r="B32" s="2">
        <v>0.29166666666666669</v>
      </c>
      <c r="C32">
        <v>0.4709672687</v>
      </c>
      <c r="D32">
        <v>1.5435539491400001</v>
      </c>
    </row>
    <row r="33" spans="1:4" x14ac:dyDescent="0.2">
      <c r="A33" s="1">
        <v>1.02</v>
      </c>
      <c r="B33" s="2">
        <v>0.33333333333333331</v>
      </c>
      <c r="C33">
        <v>0.58353443179499997</v>
      </c>
      <c r="D33">
        <v>1.82287851002</v>
      </c>
    </row>
    <row r="34" spans="1:4" x14ac:dyDescent="0.2">
      <c r="A34" s="1">
        <v>1.02</v>
      </c>
      <c r="B34" s="2">
        <v>0.375</v>
      </c>
      <c r="C34">
        <v>0.50325581659499996</v>
      </c>
      <c r="D34">
        <v>1.3867516602700001</v>
      </c>
    </row>
    <row r="35" spans="1:4" x14ac:dyDescent="0.2">
      <c r="A35" s="1">
        <v>1.02</v>
      </c>
      <c r="B35" s="2">
        <v>0.41666666666666669</v>
      </c>
      <c r="C35">
        <v>0.39092771876600002</v>
      </c>
      <c r="D35">
        <v>0.89232104885899999</v>
      </c>
    </row>
    <row r="36" spans="1:4" x14ac:dyDescent="0.2">
      <c r="A36" s="1">
        <v>1.02</v>
      </c>
      <c r="B36" s="2">
        <v>0.45833333333333331</v>
      </c>
      <c r="C36">
        <v>0.38129380672500002</v>
      </c>
      <c r="D36">
        <v>0.73934245324199999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242231439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0682514661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80827837699998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48899091900003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9613063548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565438977600002</v>
      </c>
    </row>
    <row r="43" spans="1:4" x14ac:dyDescent="0.2">
      <c r="A43" s="1">
        <v>1.02</v>
      </c>
      <c r="B43" s="2">
        <v>0.75</v>
      </c>
      <c r="C43">
        <v>0.72695138487900002</v>
      </c>
      <c r="D43">
        <v>0.91898772112299998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3945363928299996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072136571599997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01903001000001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46596720399995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98457463699999</v>
      </c>
    </row>
    <row r="49" spans="1:4" x14ac:dyDescent="0.2">
      <c r="A49" s="1">
        <v>1.02</v>
      </c>
      <c r="B49" s="3">
        <v>1</v>
      </c>
      <c r="C49">
        <v>0.54089716674300004</v>
      </c>
      <c r="D49">
        <v>0.42638946344599998</v>
      </c>
    </row>
    <row r="50" spans="1:4" x14ac:dyDescent="0.2">
      <c r="A50" s="1">
        <v>1.03</v>
      </c>
      <c r="B50" s="2">
        <v>4.1666666666666664E-2</v>
      </c>
      <c r="C50">
        <v>0.42137486807300001</v>
      </c>
      <c r="D50">
        <v>0.48986816086700002</v>
      </c>
    </row>
    <row r="51" spans="1:4" x14ac:dyDescent="0.2">
      <c r="A51" s="1">
        <v>1.03</v>
      </c>
      <c r="B51" s="2">
        <v>8.3333333333333329E-2</v>
      </c>
      <c r="C51">
        <v>0.37508004161699998</v>
      </c>
      <c r="D51">
        <v>0.62447182656300004</v>
      </c>
    </row>
    <row r="52" spans="1:4" x14ac:dyDescent="0.2">
      <c r="A52" s="1">
        <v>1.03</v>
      </c>
      <c r="B52" s="2">
        <v>0.125</v>
      </c>
      <c r="C52">
        <v>0.36528777846299998</v>
      </c>
      <c r="D52">
        <v>0.78900832809900001</v>
      </c>
    </row>
    <row r="53" spans="1:4" x14ac:dyDescent="0.2">
      <c r="A53" s="1">
        <v>1.03</v>
      </c>
      <c r="B53" s="2">
        <v>0.16666666666666666</v>
      </c>
      <c r="C53">
        <v>0.36504403157600002</v>
      </c>
      <c r="D53">
        <v>0.94754714097699999</v>
      </c>
    </row>
    <row r="54" spans="1:4" x14ac:dyDescent="0.2">
      <c r="A54" s="1">
        <v>1.03</v>
      </c>
      <c r="B54" s="2">
        <v>0.20833333333333334</v>
      </c>
      <c r="C54">
        <v>0.36022323586100002</v>
      </c>
      <c r="D54">
        <v>1.1552286510900001</v>
      </c>
    </row>
    <row r="55" spans="1:4" x14ac:dyDescent="0.2">
      <c r="A55" s="1">
        <v>1.03</v>
      </c>
      <c r="B55" s="2">
        <v>0.25</v>
      </c>
      <c r="C55">
        <v>0.394968947766</v>
      </c>
      <c r="D55">
        <v>1.44289436363</v>
      </c>
    </row>
    <row r="56" spans="1:4" x14ac:dyDescent="0.2">
      <c r="A56" s="1">
        <v>1.03</v>
      </c>
      <c r="B56" s="2">
        <v>0.29166666666666669</v>
      </c>
      <c r="C56">
        <v>0.47688404998599998</v>
      </c>
      <c r="D56">
        <v>1.73021999035</v>
      </c>
    </row>
    <row r="57" spans="1:4" x14ac:dyDescent="0.2">
      <c r="A57" s="1">
        <v>1.03</v>
      </c>
      <c r="B57" s="2">
        <v>0.33333333333333331</v>
      </c>
      <c r="C57">
        <v>0.57905432077600005</v>
      </c>
      <c r="D57">
        <v>1.68215682907</v>
      </c>
    </row>
    <row r="58" spans="1:4" x14ac:dyDescent="0.2">
      <c r="A58" s="1">
        <v>1.03</v>
      </c>
      <c r="B58" s="2">
        <v>0.375</v>
      </c>
      <c r="C58">
        <v>0.50594060561400001</v>
      </c>
      <c r="D58">
        <v>1.4716490665499999</v>
      </c>
    </row>
    <row r="59" spans="1:4" x14ac:dyDescent="0.2">
      <c r="A59" s="1">
        <v>1.03</v>
      </c>
      <c r="B59" s="2">
        <v>0.41666666666666669</v>
      </c>
      <c r="C59">
        <v>0.40322561182900002</v>
      </c>
      <c r="D59">
        <v>1.27991810016</v>
      </c>
    </row>
    <row r="60" spans="1:4" x14ac:dyDescent="0.2">
      <c r="A60" s="1">
        <v>1.03</v>
      </c>
      <c r="B60" s="2">
        <v>0.45833333333333331</v>
      </c>
      <c r="C60">
        <v>0.389793357635</v>
      </c>
      <c r="D60">
        <v>1.0077556969299999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310333507800002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3919371941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316621864700001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565589344300001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6179433034399995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819910335500001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2090166605400003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4134417807399995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276915257200002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3002576638700001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4435341632</v>
      </c>
    </row>
    <row r="72" spans="1:4" x14ac:dyDescent="0.2">
      <c r="A72" s="1">
        <v>1.03</v>
      </c>
      <c r="B72" s="2">
        <v>0.95833333333333337</v>
      </c>
      <c r="C72">
        <v>0.65790198710799996</v>
      </c>
      <c r="D72">
        <v>0.55593381723099999</v>
      </c>
    </row>
    <row r="73" spans="1:4" x14ac:dyDescent="0.2">
      <c r="A73" s="1">
        <v>1.03</v>
      </c>
      <c r="B73" s="3">
        <v>1</v>
      </c>
      <c r="C73">
        <v>0.54736103265799996</v>
      </c>
      <c r="D73">
        <v>0.63049560045300002</v>
      </c>
    </row>
    <row r="74" spans="1:4" x14ac:dyDescent="0.2">
      <c r="A74" s="1">
        <v>1.04</v>
      </c>
      <c r="B74" s="2">
        <v>4.1666666666666664E-2</v>
      </c>
      <c r="C74">
        <v>0.42937318593700002</v>
      </c>
      <c r="D74">
        <v>0.74181176836499996</v>
      </c>
    </row>
    <row r="75" spans="1:4" x14ac:dyDescent="0.2">
      <c r="A75" s="1">
        <v>1.04</v>
      </c>
      <c r="B75" s="2">
        <v>8.3333333333333329E-2</v>
      </c>
      <c r="C75">
        <v>0.38214500458200001</v>
      </c>
      <c r="D75">
        <v>0.84699400672000003</v>
      </c>
    </row>
    <row r="76" spans="1:4" x14ac:dyDescent="0.2">
      <c r="A76" s="1">
        <v>1.04</v>
      </c>
      <c r="B76" s="2">
        <v>0.125</v>
      </c>
      <c r="C76">
        <v>0.37047072808999998</v>
      </c>
      <c r="D76">
        <v>0.95225357407099998</v>
      </c>
    </row>
    <row r="77" spans="1:4" x14ac:dyDescent="0.2">
      <c r="A77" s="1">
        <v>1.04</v>
      </c>
      <c r="B77" s="2">
        <v>0.16666666666666666</v>
      </c>
      <c r="C77">
        <v>0.36828692616600001</v>
      </c>
      <c r="D77">
        <v>1.04969653218</v>
      </c>
    </row>
    <row r="78" spans="1:4" x14ac:dyDescent="0.2">
      <c r="A78" s="1">
        <v>1.04</v>
      </c>
      <c r="B78" s="2">
        <v>0.20833333333333334</v>
      </c>
      <c r="C78">
        <v>0.35977757911300001</v>
      </c>
      <c r="D78">
        <v>1.14123574042</v>
      </c>
    </row>
    <row r="79" spans="1:4" x14ac:dyDescent="0.2">
      <c r="A79" s="1">
        <v>1.04</v>
      </c>
      <c r="B79" s="2">
        <v>0.25</v>
      </c>
      <c r="C79">
        <v>0.39213900682699998</v>
      </c>
      <c r="D79">
        <v>1.3539104498900001</v>
      </c>
    </row>
    <row r="80" spans="1:4" x14ac:dyDescent="0.2">
      <c r="A80" s="1">
        <v>1.04</v>
      </c>
      <c r="B80" s="2">
        <v>0.29166666666666669</v>
      </c>
      <c r="C80">
        <v>0.47422409407100002</v>
      </c>
      <c r="D80">
        <v>1.64677090859</v>
      </c>
    </row>
    <row r="81" spans="1:4" x14ac:dyDescent="0.2">
      <c r="A81" s="1">
        <v>1.04</v>
      </c>
      <c r="B81" s="2">
        <v>0.33333333333333331</v>
      </c>
      <c r="C81">
        <v>0.57966166515600004</v>
      </c>
      <c r="D81">
        <v>1.7016472331400001</v>
      </c>
    </row>
    <row r="82" spans="1:4" x14ac:dyDescent="0.2">
      <c r="A82" s="1">
        <v>1.04</v>
      </c>
      <c r="B82" s="2">
        <v>0.375</v>
      </c>
      <c r="C82">
        <v>0.51183904671900005</v>
      </c>
      <c r="D82">
        <v>1.65774718448</v>
      </c>
    </row>
    <row r="83" spans="1:4" x14ac:dyDescent="0.2">
      <c r="A83" s="1">
        <v>1.04</v>
      </c>
      <c r="B83" s="2">
        <v>0.41666666666666669</v>
      </c>
      <c r="C83">
        <v>0.41212475269499999</v>
      </c>
      <c r="D83">
        <v>1.56047158005</v>
      </c>
    </row>
    <row r="84" spans="1:4" x14ac:dyDescent="0.2">
      <c r="A84" s="1">
        <v>1.04</v>
      </c>
      <c r="B84" s="2">
        <v>0.45833333333333331</v>
      </c>
      <c r="C84">
        <v>0.40210865589900002</v>
      </c>
      <c r="D84">
        <v>1.39584815544</v>
      </c>
    </row>
    <row r="85" spans="1:4" x14ac:dyDescent="0.2">
      <c r="A85" s="1">
        <v>1.04</v>
      </c>
      <c r="B85" s="2">
        <v>0.5</v>
      </c>
      <c r="C85">
        <v>0.39959803844500003</v>
      </c>
      <c r="D85">
        <v>1.2675329174200001</v>
      </c>
    </row>
    <row r="86" spans="1:4" x14ac:dyDescent="0.2">
      <c r="A86" s="1">
        <v>1.04</v>
      </c>
      <c r="B86" s="2">
        <v>0.54166666666666663</v>
      </c>
      <c r="C86">
        <v>0.39448259422900001</v>
      </c>
      <c r="D86">
        <v>1.15121386084</v>
      </c>
    </row>
    <row r="87" spans="1:4" x14ac:dyDescent="0.2">
      <c r="A87" s="1">
        <v>1.04</v>
      </c>
      <c r="B87" s="2">
        <v>0.58333333333333337</v>
      </c>
      <c r="C87">
        <v>0.40036783599199999</v>
      </c>
      <c r="D87">
        <v>1.0522991484699999</v>
      </c>
    </row>
    <row r="88" spans="1:4" x14ac:dyDescent="0.2">
      <c r="A88" s="1">
        <v>1.04</v>
      </c>
      <c r="B88" s="2">
        <v>0.625</v>
      </c>
      <c r="C88">
        <v>0.41449692122699999</v>
      </c>
      <c r="D88">
        <v>0.99036786289599998</v>
      </c>
    </row>
    <row r="89" spans="1:4" x14ac:dyDescent="0.2">
      <c r="A89" s="1">
        <v>1.04</v>
      </c>
      <c r="B89" s="2">
        <v>0.66666666666666663</v>
      </c>
      <c r="C89">
        <v>0.44517919611099999</v>
      </c>
      <c r="D89">
        <v>1.00662269385</v>
      </c>
    </row>
    <row r="90" spans="1:4" x14ac:dyDescent="0.2">
      <c r="A90" s="1">
        <v>1.04</v>
      </c>
      <c r="B90" s="2">
        <v>0.70833333333333337</v>
      </c>
      <c r="C90">
        <v>0.55147238346000005</v>
      </c>
      <c r="D90">
        <v>1.0598012984</v>
      </c>
    </row>
    <row r="91" spans="1:4" x14ac:dyDescent="0.2">
      <c r="A91" s="1">
        <v>1.04</v>
      </c>
      <c r="B91" s="2">
        <v>0.75</v>
      </c>
      <c r="C91">
        <v>0.74763351458799998</v>
      </c>
      <c r="D91">
        <v>1.57317858845</v>
      </c>
    </row>
    <row r="92" spans="1:4" x14ac:dyDescent="0.2">
      <c r="A92" s="1">
        <v>1.04</v>
      </c>
      <c r="B92" s="2">
        <v>0.79166666666666663</v>
      </c>
      <c r="C92">
        <v>0.89871807510400004</v>
      </c>
      <c r="D92">
        <v>1.09916811649</v>
      </c>
    </row>
    <row r="93" spans="1:4" x14ac:dyDescent="0.2">
      <c r="A93" s="1">
        <v>1.04</v>
      </c>
      <c r="B93" s="2">
        <v>0.83333333333333337</v>
      </c>
      <c r="C93">
        <v>0.88965574033999995</v>
      </c>
      <c r="D93">
        <v>0.87450284040199999</v>
      </c>
    </row>
    <row r="94" spans="1:4" x14ac:dyDescent="0.2">
      <c r="A94" s="1">
        <v>1.04</v>
      </c>
      <c r="B94" s="2">
        <v>0.875</v>
      </c>
      <c r="C94">
        <v>0.85294875543899995</v>
      </c>
      <c r="D94">
        <v>0.790786617631</v>
      </c>
    </row>
    <row r="95" spans="1:4" x14ac:dyDescent="0.2">
      <c r="A95" s="1">
        <v>1.04</v>
      </c>
      <c r="B95" s="2">
        <v>0.91666666666666663</v>
      </c>
      <c r="C95">
        <v>0.79132435533800005</v>
      </c>
      <c r="D95">
        <v>0.74523859426500005</v>
      </c>
    </row>
    <row r="96" spans="1:4" x14ac:dyDescent="0.2">
      <c r="A96" s="1">
        <v>1.04</v>
      </c>
      <c r="B96" s="2">
        <v>0.95833333333333337</v>
      </c>
      <c r="C96">
        <v>0.66175314639799998</v>
      </c>
      <c r="D96">
        <v>0.67748957268400001</v>
      </c>
    </row>
    <row r="97" spans="1:4" x14ac:dyDescent="0.2">
      <c r="A97" s="1">
        <v>1.04</v>
      </c>
      <c r="B97" s="3">
        <v>1</v>
      </c>
      <c r="C97">
        <v>0.54809711663799998</v>
      </c>
      <c r="D97">
        <v>0.65379674965699996</v>
      </c>
    </row>
    <row r="98" spans="1:4" x14ac:dyDescent="0.2">
      <c r="A98" s="1">
        <v>1.05</v>
      </c>
      <c r="B98" s="2">
        <v>4.1666666666666664E-2</v>
      </c>
      <c r="C98">
        <v>0.42715037487700003</v>
      </c>
      <c r="D98">
        <v>0.671858737471</v>
      </c>
    </row>
    <row r="99" spans="1:4" x14ac:dyDescent="0.2">
      <c r="A99" s="1">
        <v>1.05</v>
      </c>
      <c r="B99" s="2">
        <v>8.3333333333333329E-2</v>
      </c>
      <c r="C99">
        <v>0.37859844545299998</v>
      </c>
      <c r="D99">
        <v>0.73532567450499997</v>
      </c>
    </row>
    <row r="100" spans="1:4" x14ac:dyDescent="0.2">
      <c r="A100" s="1">
        <v>1.05</v>
      </c>
      <c r="B100" s="2">
        <v>0.125</v>
      </c>
      <c r="C100">
        <v>0.36532198804400001</v>
      </c>
      <c r="D100">
        <v>0.79012125076700002</v>
      </c>
    </row>
    <row r="101" spans="1:4" x14ac:dyDescent="0.2">
      <c r="A101" s="1">
        <v>1.05</v>
      </c>
      <c r="B101" s="2">
        <v>0.16666666666666666</v>
      </c>
      <c r="C101">
        <v>0.36347497887199998</v>
      </c>
      <c r="D101">
        <v>0.89817335423</v>
      </c>
    </row>
    <row r="102" spans="1:4" x14ac:dyDescent="0.2">
      <c r="A102" s="1">
        <v>1.05</v>
      </c>
      <c r="B102" s="2">
        <v>0.20833333333333334</v>
      </c>
      <c r="C102">
        <v>0.35700172047000001</v>
      </c>
      <c r="D102">
        <v>1.05385663222</v>
      </c>
    </row>
    <row r="103" spans="1:4" x14ac:dyDescent="0.2">
      <c r="A103" s="1">
        <v>1.05</v>
      </c>
      <c r="B103" s="2">
        <v>0.25</v>
      </c>
      <c r="C103">
        <v>0.39012771481500003</v>
      </c>
      <c r="D103">
        <v>1.29070537807</v>
      </c>
    </row>
    <row r="104" spans="1:4" x14ac:dyDescent="0.2">
      <c r="A104" s="1">
        <v>1.05</v>
      </c>
      <c r="B104" s="2">
        <v>0.29166666666666669</v>
      </c>
      <c r="C104">
        <v>0.48415598124699999</v>
      </c>
      <c r="D104">
        <v>1.9598713157700001</v>
      </c>
    </row>
    <row r="105" spans="1:4" x14ac:dyDescent="0.2">
      <c r="A105" s="1">
        <v>1.05</v>
      </c>
      <c r="B105" s="2">
        <v>0.33333333333333331</v>
      </c>
      <c r="C105">
        <v>0.590618365049</v>
      </c>
      <c r="D105">
        <v>2.0470632816599998</v>
      </c>
    </row>
    <row r="106" spans="1:4" x14ac:dyDescent="0.2">
      <c r="A106" s="1">
        <v>1.05</v>
      </c>
      <c r="B106" s="2">
        <v>0.375</v>
      </c>
      <c r="C106">
        <v>0.50285195058800003</v>
      </c>
      <c r="D106">
        <v>1.3750459208500001</v>
      </c>
    </row>
    <row r="107" spans="1:4" x14ac:dyDescent="0.2">
      <c r="A107" s="1">
        <v>1.05</v>
      </c>
      <c r="B107" s="2">
        <v>0.41666666666666669</v>
      </c>
      <c r="C107">
        <v>0.38954688933699999</v>
      </c>
      <c r="D107">
        <v>0.84959023662800004</v>
      </c>
    </row>
    <row r="108" spans="1:4" x14ac:dyDescent="0.2">
      <c r="A108" s="1">
        <v>1.05</v>
      </c>
      <c r="B108" s="2">
        <v>0.45833333333333331</v>
      </c>
      <c r="C108">
        <v>0.38129380672500002</v>
      </c>
      <c r="D108">
        <v>0.73904561601700003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05359642799999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085552489499995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012139512500003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229420424899997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828867114400005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547521521999999</v>
      </c>
    </row>
    <row r="115" spans="1:4" x14ac:dyDescent="0.2">
      <c r="A115" s="1">
        <v>1.05</v>
      </c>
      <c r="B115" s="2">
        <v>0.75</v>
      </c>
      <c r="C115">
        <v>0.72695138487900002</v>
      </c>
      <c r="D115">
        <v>0.91984620689100005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046323549400002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189352194800004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289853360439999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354556728800005</v>
      </c>
    </row>
    <row r="120" spans="1:4" x14ac:dyDescent="0.2">
      <c r="A120" s="1">
        <v>1.05</v>
      </c>
      <c r="B120" s="2">
        <v>0.95833333333333337</v>
      </c>
      <c r="C120">
        <v>0.65686941324899994</v>
      </c>
      <c r="D120">
        <v>0.52306803845500005</v>
      </c>
    </row>
    <row r="121" spans="1:4" x14ac:dyDescent="0.2">
      <c r="A121" s="1">
        <v>1.05</v>
      </c>
      <c r="B121" s="3">
        <v>1</v>
      </c>
      <c r="C121">
        <v>0.54565071459199999</v>
      </c>
      <c r="D121">
        <v>0.57673172558700003</v>
      </c>
    </row>
    <row r="122" spans="1:4" x14ac:dyDescent="0.2">
      <c r="A122" s="1">
        <v>1.06</v>
      </c>
      <c r="B122" s="2">
        <v>4.1666666666666664E-2</v>
      </c>
      <c r="C122">
        <v>0.42958654264599999</v>
      </c>
      <c r="D122">
        <v>0.74863040401900005</v>
      </c>
    </row>
    <row r="123" spans="1:4" x14ac:dyDescent="0.2">
      <c r="A123" s="1">
        <v>1.06</v>
      </c>
      <c r="B123" s="2">
        <v>8.3333333333333329E-2</v>
      </c>
      <c r="C123">
        <v>0.38624084024400002</v>
      </c>
      <c r="D123">
        <v>0.97603192186400001</v>
      </c>
    </row>
    <row r="124" spans="1:4" x14ac:dyDescent="0.2">
      <c r="A124" s="1">
        <v>1.06</v>
      </c>
      <c r="B124" s="2">
        <v>0.125</v>
      </c>
      <c r="C124">
        <v>0.37578052592900002</v>
      </c>
      <c r="D124">
        <v>1.1195104596000001</v>
      </c>
    </row>
    <row r="125" spans="1:4" x14ac:dyDescent="0.2">
      <c r="A125" s="1">
        <v>1.06</v>
      </c>
      <c r="B125" s="2">
        <v>0.16666666666666666</v>
      </c>
      <c r="C125">
        <v>0.37772334960600001</v>
      </c>
      <c r="D125">
        <v>1.3469186639399999</v>
      </c>
    </row>
    <row r="126" spans="1:4" x14ac:dyDescent="0.2">
      <c r="A126" s="1">
        <v>1.06</v>
      </c>
      <c r="B126" s="2">
        <v>0.20833333333333334</v>
      </c>
      <c r="C126">
        <v>0.37236350982200001</v>
      </c>
      <c r="D126">
        <v>1.5376877625300001</v>
      </c>
    </row>
    <row r="127" spans="1:4" x14ac:dyDescent="0.2">
      <c r="A127" s="1">
        <v>1.06</v>
      </c>
      <c r="B127" s="2">
        <v>0.25</v>
      </c>
      <c r="C127">
        <v>0.40634194767600001</v>
      </c>
      <c r="D127">
        <v>1.8014760778000001</v>
      </c>
    </row>
    <row r="128" spans="1:4" x14ac:dyDescent="0.2">
      <c r="A128" s="1">
        <v>1.06</v>
      </c>
      <c r="B128" s="2">
        <v>0.29166666666666669</v>
      </c>
      <c r="C128">
        <v>0.50959802158300005</v>
      </c>
      <c r="D128">
        <v>2.7614278863899999</v>
      </c>
    </row>
    <row r="129" spans="1:4" x14ac:dyDescent="0.2">
      <c r="A129" s="1">
        <v>1.06</v>
      </c>
      <c r="B129" s="2">
        <v>0.33333333333333331</v>
      </c>
      <c r="C129">
        <v>0.60235476974500002</v>
      </c>
      <c r="D129">
        <v>2.4170266851500002</v>
      </c>
    </row>
    <row r="130" spans="1:4" x14ac:dyDescent="0.2">
      <c r="A130" s="1">
        <v>1.06</v>
      </c>
      <c r="B130" s="2">
        <v>0.375</v>
      </c>
      <c r="C130">
        <v>0.51815324492199999</v>
      </c>
      <c r="D130">
        <v>1.8572544962899999</v>
      </c>
    </row>
    <row r="131" spans="1:4" x14ac:dyDescent="0.2">
      <c r="A131" s="1">
        <v>1.06</v>
      </c>
      <c r="B131" s="2">
        <v>0.41666666666666669</v>
      </c>
      <c r="C131">
        <v>0.40149727440499999</v>
      </c>
      <c r="D131">
        <v>1.22634352871</v>
      </c>
    </row>
    <row r="132" spans="1:4" x14ac:dyDescent="0.2">
      <c r="A132" s="1">
        <v>1.06</v>
      </c>
      <c r="B132" s="2">
        <v>0.45833333333333331</v>
      </c>
      <c r="C132">
        <v>0.38129380672500002</v>
      </c>
      <c r="D132">
        <v>0.74011881013000003</v>
      </c>
    </row>
    <row r="133" spans="1:4" x14ac:dyDescent="0.2">
      <c r="A133" s="1">
        <v>1.06</v>
      </c>
      <c r="B133" s="2">
        <v>0.5</v>
      </c>
      <c r="C133">
        <v>0.38073638332400001</v>
      </c>
      <c r="D133">
        <v>0.670949265766</v>
      </c>
    </row>
    <row r="134" spans="1:4" x14ac:dyDescent="0.2">
      <c r="A134" s="1">
        <v>1.06</v>
      </c>
      <c r="B134" s="2">
        <v>0.54166666666666663</v>
      </c>
      <c r="C134">
        <v>0.37775932163300002</v>
      </c>
      <c r="D134">
        <v>0.62063395142599997</v>
      </c>
    </row>
    <row r="135" spans="1:4" x14ac:dyDescent="0.2">
      <c r="A135" s="1">
        <v>1.06</v>
      </c>
      <c r="B135" s="2">
        <v>0.58333333333333337</v>
      </c>
      <c r="C135">
        <v>0.38488672139800001</v>
      </c>
      <c r="D135">
        <v>0.55966045262599995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179900549000002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5785168344799996</v>
      </c>
    </row>
    <row r="138" spans="1:4" x14ac:dyDescent="0.2">
      <c r="A138" s="1">
        <v>1.06</v>
      </c>
      <c r="B138" s="2">
        <v>0.70833333333333337</v>
      </c>
      <c r="C138">
        <v>0.53972450674799999</v>
      </c>
      <c r="D138">
        <v>0.685150269571</v>
      </c>
    </row>
    <row r="139" spans="1:4" x14ac:dyDescent="0.2">
      <c r="A139" s="1">
        <v>1.06</v>
      </c>
      <c r="B139" s="2">
        <v>0.75</v>
      </c>
      <c r="C139">
        <v>0.72695138487900002</v>
      </c>
      <c r="D139">
        <v>0.92022351610700004</v>
      </c>
    </row>
    <row r="140" spans="1:4" x14ac:dyDescent="0.2">
      <c r="A140" s="1">
        <v>1.06</v>
      </c>
      <c r="B140" s="2">
        <v>0.79166666666666663</v>
      </c>
      <c r="C140">
        <v>0.89376606768800004</v>
      </c>
      <c r="D140">
        <v>0.94108217287600004</v>
      </c>
    </row>
    <row r="141" spans="1:4" x14ac:dyDescent="0.2">
      <c r="A141" s="1">
        <v>1.06</v>
      </c>
      <c r="B141" s="2">
        <v>0.83333333333333337</v>
      </c>
      <c r="C141">
        <v>0.88840260021200002</v>
      </c>
      <c r="D141">
        <v>0.83227518331600003</v>
      </c>
    </row>
    <row r="142" spans="1:4" x14ac:dyDescent="0.2">
      <c r="A142" s="1">
        <v>1.06</v>
      </c>
      <c r="B142" s="2">
        <v>0.875</v>
      </c>
      <c r="C142">
        <v>0.85106450618600005</v>
      </c>
      <c r="D142">
        <v>0.72958547962300002</v>
      </c>
    </row>
    <row r="143" spans="1:4" x14ac:dyDescent="0.2">
      <c r="A143" s="1">
        <v>1.06</v>
      </c>
      <c r="B143" s="2">
        <v>0.91666666666666663</v>
      </c>
      <c r="C143">
        <v>0.78814069331100001</v>
      </c>
      <c r="D143">
        <v>0.64362107226499998</v>
      </c>
    </row>
    <row r="144" spans="1:4" x14ac:dyDescent="0.2">
      <c r="A144" s="1">
        <v>1.06</v>
      </c>
      <c r="B144" s="2">
        <v>0.95833333333333337</v>
      </c>
      <c r="C144">
        <v>0.65862549025100003</v>
      </c>
      <c r="D144">
        <v>0.57885167371299995</v>
      </c>
    </row>
    <row r="145" spans="1:4" x14ac:dyDescent="0.2">
      <c r="A145" s="1">
        <v>1.06</v>
      </c>
      <c r="B145" s="3">
        <v>1</v>
      </c>
      <c r="C145">
        <v>0.550052925995</v>
      </c>
      <c r="D145">
        <v>0.715564247125</v>
      </c>
    </row>
    <row r="146" spans="1:4" x14ac:dyDescent="0.2">
      <c r="A146" s="1">
        <v>1.07</v>
      </c>
      <c r="B146" s="2">
        <v>4.1666666666666664E-2</v>
      </c>
      <c r="C146">
        <v>0.43275293930300002</v>
      </c>
      <c r="D146">
        <v>0.84779289275299996</v>
      </c>
    </row>
    <row r="147" spans="1:4" x14ac:dyDescent="0.2">
      <c r="A147" s="1">
        <v>1.07</v>
      </c>
      <c r="B147" s="2">
        <v>8.3333333333333329E-2</v>
      </c>
      <c r="C147">
        <v>0.38817702272100002</v>
      </c>
      <c r="D147">
        <v>1.03551451219</v>
      </c>
    </row>
    <row r="148" spans="1:4" x14ac:dyDescent="0.2">
      <c r="A148" s="1">
        <v>1.07</v>
      </c>
      <c r="B148" s="2">
        <v>0.125</v>
      </c>
      <c r="C148">
        <v>0.37994678285200001</v>
      </c>
      <c r="D148">
        <v>1.2507546214</v>
      </c>
    </row>
    <row r="149" spans="1:4" x14ac:dyDescent="0.2">
      <c r="A149" s="1">
        <v>1.07</v>
      </c>
      <c r="B149" s="2">
        <v>0.16666666666666666</v>
      </c>
      <c r="C149">
        <v>0.37974062962999999</v>
      </c>
      <c r="D149">
        <v>1.4114720566700001</v>
      </c>
    </row>
    <row r="150" spans="1:4" x14ac:dyDescent="0.2">
      <c r="A150" s="1">
        <v>1.07</v>
      </c>
      <c r="B150" s="2">
        <v>0.20833333333333334</v>
      </c>
      <c r="C150">
        <v>0.37317245468499999</v>
      </c>
      <c r="D150">
        <v>1.56672800609</v>
      </c>
    </row>
    <row r="151" spans="1:4" x14ac:dyDescent="0.2">
      <c r="A151" s="1">
        <v>1.07</v>
      </c>
      <c r="B151" s="2">
        <v>0.25</v>
      </c>
      <c r="C151">
        <v>0.40634724354500001</v>
      </c>
      <c r="D151">
        <v>1.81869234941</v>
      </c>
    </row>
    <row r="152" spans="1:4" x14ac:dyDescent="0.2">
      <c r="A152" s="1">
        <v>1.07</v>
      </c>
      <c r="B152" s="2">
        <v>0.29166666666666669</v>
      </c>
      <c r="C152">
        <v>0.49022333355199998</v>
      </c>
      <c r="D152">
        <v>2.1936999019300001</v>
      </c>
    </row>
    <row r="153" spans="1:4" x14ac:dyDescent="0.2">
      <c r="A153" s="1">
        <v>1.07</v>
      </c>
      <c r="B153" s="2">
        <v>0.33333333333333331</v>
      </c>
      <c r="C153">
        <v>0.59482426851100001</v>
      </c>
      <c r="D153">
        <v>2.21498050304</v>
      </c>
    </row>
    <row r="154" spans="1:4" x14ac:dyDescent="0.2">
      <c r="A154" s="1">
        <v>1.07</v>
      </c>
      <c r="B154" s="2">
        <v>0.375</v>
      </c>
      <c r="C154">
        <v>0.52573964850099997</v>
      </c>
      <c r="D154">
        <v>2.1081073850799998</v>
      </c>
    </row>
    <row r="155" spans="1:4" x14ac:dyDescent="0.2">
      <c r="A155" s="1">
        <v>1.07</v>
      </c>
      <c r="B155" s="2">
        <v>0.41666666666666669</v>
      </c>
      <c r="C155">
        <v>0.42512107345700001</v>
      </c>
      <c r="D155">
        <v>1.96436849991</v>
      </c>
    </row>
    <row r="156" spans="1:4" x14ac:dyDescent="0.2">
      <c r="A156" s="1">
        <v>1.07</v>
      </c>
      <c r="B156" s="2">
        <v>0.45833333333333331</v>
      </c>
      <c r="C156">
        <v>0.40677904174399998</v>
      </c>
      <c r="D156">
        <v>1.53119245792</v>
      </c>
    </row>
    <row r="157" spans="1:4" x14ac:dyDescent="0.2">
      <c r="A157" s="1">
        <v>1.07</v>
      </c>
      <c r="B157" s="2">
        <v>0.5</v>
      </c>
      <c r="C157">
        <v>0.387064171204</v>
      </c>
      <c r="D157">
        <v>0.85937717266799996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5942635156999996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409398066200003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351755450100004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992319868700005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514735941099995</v>
      </c>
    </row>
    <row r="163" spans="1:4" x14ac:dyDescent="0.2">
      <c r="A163" s="1">
        <v>1.07</v>
      </c>
      <c r="B163" s="2">
        <v>0.75</v>
      </c>
      <c r="C163">
        <v>0.73630517638100001</v>
      </c>
      <c r="D163">
        <v>1.2195182982899999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44998305899999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90415634862000005</v>
      </c>
    </row>
    <row r="166" spans="1:4" x14ac:dyDescent="0.2">
      <c r="A166" s="1">
        <v>1.07</v>
      </c>
      <c r="B166" s="2">
        <v>0.875</v>
      </c>
      <c r="C166">
        <v>0.855389791181</v>
      </c>
      <c r="D166">
        <v>0.87600633431800001</v>
      </c>
    </row>
    <row r="167" spans="1:4" x14ac:dyDescent="0.2">
      <c r="A167" s="1">
        <v>1.07</v>
      </c>
      <c r="B167" s="2">
        <v>0.91666666666666663</v>
      </c>
      <c r="C167">
        <v>0.79840459185900003</v>
      </c>
      <c r="D167">
        <v>0.97483746901799995</v>
      </c>
    </row>
    <row r="168" spans="1:4" x14ac:dyDescent="0.2">
      <c r="A168" s="1">
        <v>1.07</v>
      </c>
      <c r="B168" s="2">
        <v>0.95833333333333337</v>
      </c>
      <c r="C168">
        <v>0.673643329427</v>
      </c>
      <c r="D168">
        <v>1.06349453762</v>
      </c>
    </row>
    <row r="169" spans="1:4" x14ac:dyDescent="0.2">
      <c r="A169" s="1">
        <v>1.07</v>
      </c>
      <c r="B169" s="3">
        <v>1</v>
      </c>
      <c r="C169">
        <v>0.56380699434699999</v>
      </c>
      <c r="D169">
        <v>1.1565923246500001</v>
      </c>
    </row>
    <row r="170" spans="1:4" x14ac:dyDescent="0.2">
      <c r="A170" s="1">
        <v>1.08</v>
      </c>
      <c r="B170" s="2">
        <v>4.1666666666666664E-2</v>
      </c>
      <c r="C170">
        <v>0.44655647573599999</v>
      </c>
      <c r="D170">
        <v>1.2825606222799999</v>
      </c>
    </row>
    <row r="171" spans="1:4" x14ac:dyDescent="0.2">
      <c r="A171" s="1">
        <v>1.08</v>
      </c>
      <c r="B171" s="2">
        <v>8.3333333333333329E-2</v>
      </c>
      <c r="C171">
        <v>0.400171611368</v>
      </c>
      <c r="D171">
        <v>1.4132859792400001</v>
      </c>
    </row>
    <row r="172" spans="1:4" x14ac:dyDescent="0.2">
      <c r="A172" s="1">
        <v>1.08</v>
      </c>
      <c r="B172" s="2">
        <v>0.125</v>
      </c>
      <c r="C172">
        <v>0.39017584007099998</v>
      </c>
      <c r="D172">
        <v>1.5729175147200001</v>
      </c>
    </row>
    <row r="173" spans="1:4" x14ac:dyDescent="0.2">
      <c r="A173" s="1">
        <v>1.08</v>
      </c>
      <c r="B173" s="2">
        <v>0.16666666666666666</v>
      </c>
      <c r="C173">
        <v>0.38928548503400001</v>
      </c>
      <c r="D173">
        <v>1.7120898866000001</v>
      </c>
    </row>
    <row r="174" spans="1:4" x14ac:dyDescent="0.2">
      <c r="A174" s="1">
        <v>1.08</v>
      </c>
      <c r="B174" s="2">
        <v>0.20833333333333334</v>
      </c>
      <c r="C174">
        <v>0.38228353496900003</v>
      </c>
      <c r="D174">
        <v>1.8537067039299999</v>
      </c>
    </row>
    <row r="175" spans="1:4" x14ac:dyDescent="0.2">
      <c r="A175" s="1">
        <v>1.08</v>
      </c>
      <c r="B175" s="2">
        <v>0.25</v>
      </c>
      <c r="C175">
        <v>0.41457412064400001</v>
      </c>
      <c r="D175">
        <v>2.0779214351199999</v>
      </c>
    </row>
    <row r="176" spans="1:4" x14ac:dyDescent="0.2">
      <c r="A176" s="1">
        <v>1.08</v>
      </c>
      <c r="B176" s="2">
        <v>0.29166666666666669</v>
      </c>
      <c r="C176">
        <v>0.49628014182899999</v>
      </c>
      <c r="D176">
        <v>2.3847672957000001</v>
      </c>
    </row>
    <row r="177" spans="1:4" x14ac:dyDescent="0.2">
      <c r="A177" s="1">
        <v>1.08</v>
      </c>
      <c r="B177" s="2">
        <v>0.33333333333333331</v>
      </c>
      <c r="C177">
        <v>0.60018721955800003</v>
      </c>
      <c r="D177">
        <v>2.3842389283699998</v>
      </c>
    </row>
    <row r="178" spans="1:4" x14ac:dyDescent="0.2">
      <c r="A178" s="1">
        <v>1.08</v>
      </c>
      <c r="B178" s="2">
        <v>0.375</v>
      </c>
      <c r="C178">
        <v>0.52446691024400005</v>
      </c>
      <c r="D178">
        <v>2.0683638494199998</v>
      </c>
    </row>
    <row r="179" spans="1:4" x14ac:dyDescent="0.2">
      <c r="A179" s="1">
        <v>1.08</v>
      </c>
      <c r="B179" s="2">
        <v>0.41666666666666669</v>
      </c>
      <c r="C179">
        <v>0.41084202784200002</v>
      </c>
      <c r="D179">
        <v>1.51497009486</v>
      </c>
    </row>
    <row r="180" spans="1:4" x14ac:dyDescent="0.2">
      <c r="A180" s="1">
        <v>1.08</v>
      </c>
      <c r="B180" s="2">
        <v>0.45833333333333331</v>
      </c>
      <c r="C180">
        <v>0.38854212648499997</v>
      </c>
      <c r="D180">
        <v>0.95710152494699996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453056644000001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6018534097799997</v>
      </c>
    </row>
    <row r="183" spans="1:4" x14ac:dyDescent="0.2">
      <c r="A183" s="1">
        <v>1.08</v>
      </c>
      <c r="B183" s="2">
        <v>0.58333333333333337</v>
      </c>
      <c r="C183">
        <v>0.38789539170999998</v>
      </c>
      <c r="D183">
        <v>0.64283947826800003</v>
      </c>
    </row>
    <row r="184" spans="1:4" x14ac:dyDescent="0.2">
      <c r="A184" s="1">
        <v>1.08</v>
      </c>
      <c r="B184" s="2">
        <v>0.625</v>
      </c>
      <c r="C184">
        <v>0.40675107699099999</v>
      </c>
      <c r="D184">
        <v>0.73456295302200003</v>
      </c>
    </row>
    <row r="185" spans="1:4" x14ac:dyDescent="0.2">
      <c r="A185" s="1">
        <v>1.08</v>
      </c>
      <c r="B185" s="2">
        <v>0.66666666666666663</v>
      </c>
      <c r="C185">
        <v>0.437937701746</v>
      </c>
      <c r="D185">
        <v>0.76967577699</v>
      </c>
    </row>
    <row r="186" spans="1:4" x14ac:dyDescent="0.2">
      <c r="A186" s="1">
        <v>1.08</v>
      </c>
      <c r="B186" s="2">
        <v>0.70833333333333337</v>
      </c>
      <c r="C186">
        <v>0.54580147370200005</v>
      </c>
      <c r="D186">
        <v>0.878809978795</v>
      </c>
    </row>
    <row r="187" spans="1:4" x14ac:dyDescent="0.2">
      <c r="A187" s="1">
        <v>1.08</v>
      </c>
      <c r="B187" s="2">
        <v>0.75</v>
      </c>
      <c r="C187">
        <v>0.74477745718300004</v>
      </c>
      <c r="D187">
        <v>1.48685364692</v>
      </c>
    </row>
    <row r="188" spans="1:4" x14ac:dyDescent="0.2">
      <c r="A188" s="1">
        <v>1.08</v>
      </c>
      <c r="B188" s="2">
        <v>0.79166666666666663</v>
      </c>
      <c r="C188">
        <v>0.89714390266800004</v>
      </c>
      <c r="D188">
        <v>1.0550281273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466421658700003</v>
      </c>
    </row>
    <row r="190" spans="1:4" x14ac:dyDescent="0.2">
      <c r="A190" s="1">
        <v>1.08</v>
      </c>
      <c r="B190" s="2">
        <v>0.875</v>
      </c>
      <c r="C190">
        <v>0.85325705229399995</v>
      </c>
      <c r="D190">
        <v>0.80907498504499997</v>
      </c>
    </row>
    <row r="191" spans="1:4" x14ac:dyDescent="0.2">
      <c r="A191" s="1">
        <v>1.08</v>
      </c>
      <c r="B191" s="2">
        <v>0.91666666666666663</v>
      </c>
      <c r="C191">
        <v>0.79333309971300003</v>
      </c>
      <c r="D191">
        <v>0.81533349829799995</v>
      </c>
    </row>
    <row r="192" spans="1:4" x14ac:dyDescent="0.2">
      <c r="A192" s="1">
        <v>1.08</v>
      </c>
      <c r="B192" s="2">
        <v>0.95833333333333337</v>
      </c>
      <c r="C192">
        <v>0.66568167780599996</v>
      </c>
      <c r="D192">
        <v>0.81292333718499998</v>
      </c>
    </row>
    <row r="193" spans="1:4" x14ac:dyDescent="0.2">
      <c r="A193" s="1">
        <v>1.08</v>
      </c>
      <c r="B193" s="3">
        <v>1</v>
      </c>
      <c r="C193">
        <v>0.55470731155599995</v>
      </c>
      <c r="D193">
        <v>0.87012607079199999</v>
      </c>
    </row>
    <row r="194" spans="1:4" x14ac:dyDescent="0.2">
      <c r="A194" s="1">
        <v>1.0900000000000001</v>
      </c>
      <c r="B194" s="2">
        <v>4.1666666666666664E-2</v>
      </c>
      <c r="C194">
        <v>0.43596837476200001</v>
      </c>
      <c r="D194">
        <v>0.949754743289</v>
      </c>
    </row>
    <row r="195" spans="1:4" x14ac:dyDescent="0.2">
      <c r="A195" s="1">
        <v>1.0900000000000001</v>
      </c>
      <c r="B195" s="2">
        <v>8.3333333333333329E-2</v>
      </c>
      <c r="C195">
        <v>0.38918637712600002</v>
      </c>
      <c r="D195">
        <v>1.0688628599500001</v>
      </c>
    </row>
    <row r="196" spans="1:4" x14ac:dyDescent="0.2">
      <c r="A196" s="1">
        <v>1.0900000000000001</v>
      </c>
      <c r="B196" s="2">
        <v>0.125</v>
      </c>
      <c r="C196">
        <v>0.376593509587</v>
      </c>
      <c r="D196">
        <v>1.1451629936000001</v>
      </c>
    </row>
    <row r="197" spans="1:4" x14ac:dyDescent="0.2">
      <c r="A197" s="1">
        <v>1.0900000000000001</v>
      </c>
      <c r="B197" s="2">
        <v>0.16666666666666666</v>
      </c>
      <c r="C197">
        <v>0.37438424197800002</v>
      </c>
      <c r="D197">
        <v>1.24181581922</v>
      </c>
    </row>
    <row r="198" spans="1:4" x14ac:dyDescent="0.2">
      <c r="A198" s="1">
        <v>1.0900000000000001</v>
      </c>
      <c r="B198" s="2">
        <v>0.20833333333333334</v>
      </c>
      <c r="C198">
        <v>0.36586976651999997</v>
      </c>
      <c r="D198">
        <v>1.3332950667300001</v>
      </c>
    </row>
    <row r="199" spans="1:4" x14ac:dyDescent="0.2">
      <c r="A199" s="1">
        <v>1.0900000000000001</v>
      </c>
      <c r="B199" s="2">
        <v>0.25</v>
      </c>
      <c r="C199">
        <v>0.39770612187600002</v>
      </c>
      <c r="D199">
        <v>1.52988917331</v>
      </c>
    </row>
    <row r="200" spans="1:4" x14ac:dyDescent="0.2">
      <c r="A200" s="1">
        <v>1.0900000000000001</v>
      </c>
      <c r="B200" s="2">
        <v>0.29166666666666669</v>
      </c>
      <c r="C200">
        <v>0.48052892657500001</v>
      </c>
      <c r="D200">
        <v>1.8468296118</v>
      </c>
    </row>
    <row r="201" spans="1:4" x14ac:dyDescent="0.2">
      <c r="A201" s="1">
        <v>1.0900000000000001</v>
      </c>
      <c r="B201" s="2">
        <v>0.33333333333333331</v>
      </c>
      <c r="C201">
        <v>0.59820103796799995</v>
      </c>
      <c r="D201">
        <v>2.2872058685800001</v>
      </c>
    </row>
    <row r="202" spans="1:4" x14ac:dyDescent="0.2">
      <c r="A202" s="1">
        <v>1.0900000000000001</v>
      </c>
      <c r="B202" s="2">
        <v>0.375</v>
      </c>
      <c r="C202">
        <v>0.51869587456099997</v>
      </c>
      <c r="D202">
        <v>1.8752671938900001</v>
      </c>
    </row>
    <row r="203" spans="1:4" x14ac:dyDescent="0.2">
      <c r="A203" s="1">
        <v>1.0900000000000001</v>
      </c>
      <c r="B203" s="2">
        <v>0.41666666666666669</v>
      </c>
      <c r="C203">
        <v>0.41793437827300001</v>
      </c>
      <c r="D203">
        <v>1.7447969628</v>
      </c>
    </row>
    <row r="204" spans="1:4" x14ac:dyDescent="0.2">
      <c r="A204" s="1">
        <v>1.0900000000000001</v>
      </c>
      <c r="B204" s="2">
        <v>0.45833333333333331</v>
      </c>
      <c r="C204">
        <v>0.383877055829</v>
      </c>
      <c r="D204">
        <v>0.82282319936699999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230512277300003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219707719700001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1115121510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328494745700005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9476177741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655732607700004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21637039559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233448001300002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361318928000006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061780975799995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410974883000005</v>
      </c>
    </row>
    <row r="216" spans="1:4" x14ac:dyDescent="0.2">
      <c r="A216" s="1">
        <v>1.0900000000000001</v>
      </c>
      <c r="B216" s="2">
        <v>0.95833333333333337</v>
      </c>
      <c r="C216">
        <v>0.65889127811899995</v>
      </c>
      <c r="D216">
        <v>0.58762927435599999</v>
      </c>
    </row>
    <row r="217" spans="1:4" x14ac:dyDescent="0.2">
      <c r="A217" s="1">
        <v>1.0900000000000001</v>
      </c>
      <c r="B217" s="3">
        <v>1</v>
      </c>
      <c r="C217">
        <v>0.55072754361099996</v>
      </c>
      <c r="D217">
        <v>0.73714457502700004</v>
      </c>
    </row>
    <row r="218" spans="1:4" x14ac:dyDescent="0.2">
      <c r="A218" s="1">
        <v>1.1000000000000001</v>
      </c>
      <c r="B218" s="2">
        <v>4.1666666666666664E-2</v>
      </c>
      <c r="C218">
        <v>0.43479229360999999</v>
      </c>
      <c r="D218">
        <v>0.91276077826900004</v>
      </c>
    </row>
    <row r="219" spans="1:4" x14ac:dyDescent="0.2">
      <c r="A219" s="1">
        <v>1.1000000000000001</v>
      </c>
      <c r="B219" s="2">
        <v>8.3333333333333329E-2</v>
      </c>
      <c r="C219">
        <v>0.38990093948499999</v>
      </c>
      <c r="D219">
        <v>1.0913878563099999</v>
      </c>
    </row>
    <row r="220" spans="1:4" x14ac:dyDescent="0.2">
      <c r="A220" s="1">
        <v>1.1000000000000001</v>
      </c>
      <c r="B220" s="2">
        <v>0.125</v>
      </c>
      <c r="C220">
        <v>0.378111616476</v>
      </c>
      <c r="D220">
        <v>1.1929885039999999</v>
      </c>
    </row>
    <row r="221" spans="1:4" x14ac:dyDescent="0.2">
      <c r="A221" s="1">
        <v>1.1000000000000001</v>
      </c>
      <c r="B221" s="2">
        <v>0.16666666666666666</v>
      </c>
      <c r="C221">
        <v>0.37683072628800002</v>
      </c>
      <c r="D221">
        <v>1.31888103237</v>
      </c>
    </row>
    <row r="222" spans="1:4" x14ac:dyDescent="0.2">
      <c r="A222" s="1">
        <v>1.1000000000000001</v>
      </c>
      <c r="B222" s="2">
        <v>0.20833333333333334</v>
      </c>
      <c r="C222">
        <v>0.369004535794</v>
      </c>
      <c r="D222">
        <v>1.43205532906</v>
      </c>
    </row>
    <row r="223" spans="1:4" x14ac:dyDescent="0.2">
      <c r="A223" s="1">
        <v>1.1000000000000001</v>
      </c>
      <c r="B223" s="2">
        <v>0.25</v>
      </c>
      <c r="C223">
        <v>0.40441149836200002</v>
      </c>
      <c r="D223">
        <v>1.7411834665299999</v>
      </c>
    </row>
    <row r="224" spans="1:4" x14ac:dyDescent="0.2">
      <c r="A224" s="1">
        <v>1.1000000000000001</v>
      </c>
      <c r="B224" s="2">
        <v>0.29166666666666669</v>
      </c>
      <c r="C224">
        <v>0.488566250674</v>
      </c>
      <c r="D224">
        <v>2.1002281189200001</v>
      </c>
    </row>
    <row r="225" spans="1:4" x14ac:dyDescent="0.2">
      <c r="A225" s="1">
        <v>1.1000000000000001</v>
      </c>
      <c r="B225" s="2">
        <v>0.33333333333333331</v>
      </c>
      <c r="C225">
        <v>0.59419097412400002</v>
      </c>
      <c r="D225">
        <v>2.1612308549099999</v>
      </c>
    </row>
    <row r="226" spans="1:4" x14ac:dyDescent="0.2">
      <c r="A226" s="1">
        <v>1.1000000000000001</v>
      </c>
      <c r="B226" s="2">
        <v>0.375</v>
      </c>
      <c r="C226">
        <v>0.52204290724500002</v>
      </c>
      <c r="D226">
        <v>1.9809680991600001</v>
      </c>
    </row>
    <row r="227" spans="1:4" x14ac:dyDescent="0.2">
      <c r="A227" s="1">
        <v>1.1000000000000001</v>
      </c>
      <c r="B227" s="2">
        <v>0.41666666666666669</v>
      </c>
      <c r="C227">
        <v>0.40587847941900002</v>
      </c>
      <c r="D227">
        <v>1.36537159933</v>
      </c>
    </row>
    <row r="228" spans="1:4" x14ac:dyDescent="0.2">
      <c r="A228" s="1">
        <v>1.1000000000000001</v>
      </c>
      <c r="B228" s="2">
        <v>0.45833333333333331</v>
      </c>
      <c r="C228">
        <v>0.39162082754999999</v>
      </c>
      <c r="D228">
        <v>1.0669110525700001</v>
      </c>
    </row>
    <row r="229" spans="1:4" x14ac:dyDescent="0.2">
      <c r="A229" s="1">
        <v>1.1000000000000001</v>
      </c>
      <c r="B229" s="2">
        <v>0.5</v>
      </c>
      <c r="C229">
        <v>0.38704216843099998</v>
      </c>
      <c r="D229">
        <v>0.87325000835699995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341154915700003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335187905299999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6036755518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212102113100004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893609164900005</v>
      </c>
    </row>
    <row r="235" spans="1:4" x14ac:dyDescent="0.2">
      <c r="A235" s="1">
        <v>1.1000000000000001</v>
      </c>
      <c r="B235" s="2">
        <v>0.75</v>
      </c>
      <c r="C235">
        <v>0.73559799082999999</v>
      </c>
      <c r="D235">
        <v>1.1950431281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394363051600005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5706029382</v>
      </c>
    </row>
    <row r="238" spans="1:4" x14ac:dyDescent="0.2">
      <c r="A238" s="1">
        <v>1.1000000000000001</v>
      </c>
      <c r="B238" s="2">
        <v>0.875</v>
      </c>
      <c r="C238">
        <v>0.85217546311600001</v>
      </c>
      <c r="D238">
        <v>0.76769133632200004</v>
      </c>
    </row>
    <row r="239" spans="1:4" x14ac:dyDescent="0.2">
      <c r="A239" s="1">
        <v>1.1000000000000001</v>
      </c>
      <c r="B239" s="2">
        <v>0.91666666666666663</v>
      </c>
      <c r="C239">
        <v>0.791416588102</v>
      </c>
      <c r="D239">
        <v>0.74929278489499995</v>
      </c>
    </row>
    <row r="240" spans="1:4" x14ac:dyDescent="0.2">
      <c r="A240" s="1">
        <v>1.1000000000000001</v>
      </c>
      <c r="B240" s="2">
        <v>0.95833333333333337</v>
      </c>
      <c r="C240">
        <v>0.66912664838500002</v>
      </c>
      <c r="D240">
        <v>0.91059648646699998</v>
      </c>
    </row>
    <row r="241" spans="1:4" x14ac:dyDescent="0.2">
      <c r="A241" s="1">
        <v>1.1000000000000001</v>
      </c>
      <c r="B241" s="3">
        <v>1</v>
      </c>
      <c r="C241">
        <v>0.55974620859299995</v>
      </c>
      <c r="D241">
        <v>1.02126489154</v>
      </c>
    </row>
    <row r="242" spans="1:4" x14ac:dyDescent="0.2">
      <c r="A242" s="1">
        <v>1.1100000000000001</v>
      </c>
      <c r="B242" s="2">
        <v>4.1666666666666664E-2</v>
      </c>
      <c r="C242">
        <v>0.442743760446</v>
      </c>
      <c r="D242">
        <v>1.1632207050500001</v>
      </c>
    </row>
    <row r="243" spans="1:4" x14ac:dyDescent="0.2">
      <c r="A243" s="1">
        <v>1.1100000000000001</v>
      </c>
      <c r="B243" s="2">
        <v>8.3333333333333329E-2</v>
      </c>
      <c r="C243">
        <v>0.39779108635499999</v>
      </c>
      <c r="D243">
        <v>1.33989385636</v>
      </c>
    </row>
    <row r="244" spans="1:4" x14ac:dyDescent="0.2">
      <c r="A244" s="1">
        <v>1.1100000000000001</v>
      </c>
      <c r="B244" s="2">
        <v>0.125</v>
      </c>
      <c r="C244">
        <v>0.38932617935399999</v>
      </c>
      <c r="D244">
        <v>1.5461853299399999</v>
      </c>
    </row>
    <row r="245" spans="1:4" x14ac:dyDescent="0.2">
      <c r="A245" s="1">
        <v>1.1100000000000001</v>
      </c>
      <c r="B245" s="2">
        <v>0.16666666666666666</v>
      </c>
      <c r="C245">
        <v>0.38931870249900002</v>
      </c>
      <c r="D245">
        <v>1.71218372465</v>
      </c>
    </row>
    <row r="246" spans="1:4" x14ac:dyDescent="0.2">
      <c r="A246" s="1">
        <v>1.1100000000000001</v>
      </c>
      <c r="B246" s="2">
        <v>0.20833333333333334</v>
      </c>
      <c r="C246">
        <v>0.38369069967000002</v>
      </c>
      <c r="D246">
        <v>1.8946041973200001</v>
      </c>
    </row>
    <row r="247" spans="1:4" x14ac:dyDescent="0.2">
      <c r="A247" s="1">
        <v>1.1100000000000001</v>
      </c>
      <c r="B247" s="2">
        <v>0.25</v>
      </c>
      <c r="C247">
        <v>0.41700829658299998</v>
      </c>
      <c r="D247">
        <v>2.1380139496099999</v>
      </c>
    </row>
    <row r="248" spans="1:4" x14ac:dyDescent="0.2">
      <c r="A248" s="1">
        <v>1.1100000000000001</v>
      </c>
      <c r="B248" s="2">
        <v>0.29166666666666669</v>
      </c>
      <c r="C248">
        <v>0.520513249299</v>
      </c>
      <c r="D248">
        <v>3.1066096250699999</v>
      </c>
    </row>
    <row r="249" spans="1:4" x14ac:dyDescent="0.2">
      <c r="A249" s="1">
        <v>1.1100000000000001</v>
      </c>
      <c r="B249" s="2">
        <v>0.33333333333333331</v>
      </c>
      <c r="C249">
        <v>0.61175165968099998</v>
      </c>
      <c r="D249">
        <v>2.7145776762299998</v>
      </c>
    </row>
    <row r="250" spans="1:4" x14ac:dyDescent="0.2">
      <c r="A250" s="1">
        <v>1.1100000000000001</v>
      </c>
      <c r="B250" s="2">
        <v>0.375</v>
      </c>
      <c r="C250">
        <v>0.524169578691</v>
      </c>
      <c r="D250">
        <v>2.0482281363900001</v>
      </c>
    </row>
    <row r="251" spans="1:4" x14ac:dyDescent="0.2">
      <c r="A251" s="1">
        <v>1.1100000000000001</v>
      </c>
      <c r="B251" s="2">
        <v>0.41666666666666669</v>
      </c>
      <c r="C251">
        <v>0.40808585153799998</v>
      </c>
      <c r="D251">
        <v>1.4351343806200001</v>
      </c>
    </row>
    <row r="252" spans="1:4" x14ac:dyDescent="0.2">
      <c r="A252" s="1">
        <v>1.1100000000000001</v>
      </c>
      <c r="B252" s="2">
        <v>0.45833333333333331</v>
      </c>
      <c r="C252">
        <v>0.38538976787700002</v>
      </c>
      <c r="D252">
        <v>0.87088209894000002</v>
      </c>
    </row>
    <row r="253" spans="1:4" x14ac:dyDescent="0.2">
      <c r="A253" s="1">
        <v>1.1100000000000001</v>
      </c>
      <c r="B253" s="2">
        <v>0.5</v>
      </c>
      <c r="C253">
        <v>0.38073638332400001</v>
      </c>
      <c r="D253">
        <v>0.67323209927200001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227191037700003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079572439299996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263701676100005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5869316052100004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566563214999998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2037870746700001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144026014000004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317059509799996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041685539300005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448745370100002</v>
      </c>
    </row>
    <row r="264" spans="1:4" x14ac:dyDescent="0.2">
      <c r="A264" s="1">
        <v>1.1100000000000001</v>
      </c>
      <c r="B264" s="2">
        <v>0.95833333333333337</v>
      </c>
      <c r="C264">
        <v>0.65690520675800002</v>
      </c>
      <c r="D264">
        <v>0.525479180268</v>
      </c>
    </row>
    <row r="265" spans="1:4" x14ac:dyDescent="0.2">
      <c r="A265" s="1">
        <v>1.1100000000000001</v>
      </c>
      <c r="B265" s="3">
        <v>1</v>
      </c>
      <c r="C265">
        <v>0.54610419286599998</v>
      </c>
      <c r="D265">
        <v>0.59166739836000004</v>
      </c>
    </row>
    <row r="266" spans="1:4" x14ac:dyDescent="0.2">
      <c r="A266" s="1">
        <v>1.1200000000000001</v>
      </c>
      <c r="B266" s="2">
        <v>4.1666666666666664E-2</v>
      </c>
      <c r="C266">
        <v>0.42708863563900001</v>
      </c>
      <c r="D266">
        <v>0.67023404209000004</v>
      </c>
    </row>
    <row r="267" spans="1:4" x14ac:dyDescent="0.2">
      <c r="A267" s="1">
        <v>1.1200000000000001</v>
      </c>
      <c r="B267" s="2">
        <v>8.3333333333333329E-2</v>
      </c>
      <c r="C267">
        <v>0.37960726682000001</v>
      </c>
      <c r="D267">
        <v>0.76724858937600005</v>
      </c>
    </row>
    <row r="268" spans="1:4" x14ac:dyDescent="0.2">
      <c r="A268" s="1">
        <v>1.1200000000000001</v>
      </c>
      <c r="B268" s="2">
        <v>0.125</v>
      </c>
      <c r="C268">
        <v>0.37077741909099998</v>
      </c>
      <c r="D268">
        <v>0.962041597443</v>
      </c>
    </row>
    <row r="269" spans="1:4" x14ac:dyDescent="0.2">
      <c r="A269" s="1">
        <v>1.1200000000000001</v>
      </c>
      <c r="B269" s="2">
        <v>0.16666666666666666</v>
      </c>
      <c r="C269">
        <v>0.37075907410699999</v>
      </c>
      <c r="D269">
        <v>1.12769983206</v>
      </c>
    </row>
    <row r="270" spans="1:4" x14ac:dyDescent="0.2">
      <c r="A270" s="1">
        <v>1.1200000000000001</v>
      </c>
      <c r="B270" s="2">
        <v>0.20833333333333334</v>
      </c>
      <c r="C270">
        <v>0.36316346526499999</v>
      </c>
      <c r="D270">
        <v>1.24817198542</v>
      </c>
    </row>
    <row r="271" spans="1:4" x14ac:dyDescent="0.2">
      <c r="A271" s="1">
        <v>1.1200000000000001</v>
      </c>
      <c r="B271" s="2">
        <v>0.25</v>
      </c>
      <c r="C271">
        <v>0.39859971172199998</v>
      </c>
      <c r="D271">
        <v>1.55838442901</v>
      </c>
    </row>
    <row r="272" spans="1:4" x14ac:dyDescent="0.2">
      <c r="A272" s="1">
        <v>1.1200000000000001</v>
      </c>
      <c r="B272" s="2">
        <v>0.29166666666666669</v>
      </c>
      <c r="C272">
        <v>0.497756304757</v>
      </c>
      <c r="D272">
        <v>2.39018520624</v>
      </c>
    </row>
    <row r="273" spans="1:4" x14ac:dyDescent="0.2">
      <c r="A273" s="1">
        <v>1.1200000000000001</v>
      </c>
      <c r="B273" s="2">
        <v>0.33333333333333331</v>
      </c>
      <c r="C273">
        <v>0.60782966845599995</v>
      </c>
      <c r="D273">
        <v>2.5913592537999999</v>
      </c>
    </row>
    <row r="274" spans="1:4" x14ac:dyDescent="0.2">
      <c r="A274" s="1">
        <v>1.1200000000000001</v>
      </c>
      <c r="B274" s="2">
        <v>0.375</v>
      </c>
      <c r="C274">
        <v>0.51717759366100002</v>
      </c>
      <c r="D274">
        <v>1.82830523786</v>
      </c>
    </row>
    <row r="275" spans="1:4" x14ac:dyDescent="0.2">
      <c r="A275" s="1">
        <v>1.1200000000000001</v>
      </c>
      <c r="B275" s="2">
        <v>0.41666666666666669</v>
      </c>
      <c r="C275">
        <v>0.398589800509</v>
      </c>
      <c r="D275">
        <v>1.1363129249699999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4164003897999997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191519526400001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097745108900004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5957412926000005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077440492799998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701681280000004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374696594200002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1795508539299997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3988270304999999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141808478699997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8510559472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278926240800005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1819371295</v>
      </c>
    </row>
    <row r="289" spans="1:4" x14ac:dyDescent="0.2">
      <c r="A289" s="1">
        <v>1.1200000000000001</v>
      </c>
      <c r="B289" s="3">
        <v>1</v>
      </c>
      <c r="C289">
        <v>0.54004540052000005</v>
      </c>
      <c r="D289">
        <v>0.39846834347100002</v>
      </c>
    </row>
    <row r="290" spans="1:4" x14ac:dyDescent="0.2">
      <c r="A290" s="1">
        <v>1.1299999999999999</v>
      </c>
      <c r="B290" s="2">
        <v>4.1666666666666664E-2</v>
      </c>
      <c r="C290">
        <v>0.41429499896799998</v>
      </c>
      <c r="D290">
        <v>0.26660614329900001</v>
      </c>
    </row>
    <row r="291" spans="1:4" x14ac:dyDescent="0.2">
      <c r="A291" s="1">
        <v>1.1299999999999999</v>
      </c>
      <c r="B291" s="2">
        <v>8.3333333333333329E-2</v>
      </c>
      <c r="C291">
        <v>0.36605765740399998</v>
      </c>
      <c r="D291">
        <v>0.34054537483399999</v>
      </c>
    </row>
    <row r="292" spans="1:4" x14ac:dyDescent="0.2">
      <c r="A292" s="1">
        <v>1.1299999999999999</v>
      </c>
      <c r="B292" s="2">
        <v>0.125</v>
      </c>
      <c r="C292">
        <v>0.355899139202</v>
      </c>
      <c r="D292">
        <v>0.49349185387</v>
      </c>
    </row>
    <row r="293" spans="1:4" x14ac:dyDescent="0.2">
      <c r="A293" s="1">
        <v>1.1299999999999999</v>
      </c>
      <c r="B293" s="2">
        <v>0.16666666666666666</v>
      </c>
      <c r="C293">
        <v>0.35584106693899997</v>
      </c>
      <c r="D293">
        <v>0.657901511168</v>
      </c>
    </row>
    <row r="294" spans="1:4" x14ac:dyDescent="0.2">
      <c r="A294" s="1">
        <v>1.1299999999999999</v>
      </c>
      <c r="B294" s="2">
        <v>0.20833333333333334</v>
      </c>
      <c r="C294">
        <v>0.34969751946799998</v>
      </c>
      <c r="D294">
        <v>0.82412090034700003</v>
      </c>
    </row>
    <row r="295" spans="1:4" x14ac:dyDescent="0.2">
      <c r="A295" s="1">
        <v>1.1299999999999999</v>
      </c>
      <c r="B295" s="2">
        <v>0.25</v>
      </c>
      <c r="C295">
        <v>0.38306856431500003</v>
      </c>
      <c r="D295">
        <v>1.0693712522700001</v>
      </c>
    </row>
    <row r="296" spans="1:4" x14ac:dyDescent="0.2">
      <c r="A296" s="1">
        <v>1.1299999999999999</v>
      </c>
      <c r="B296" s="2">
        <v>0.29166666666666669</v>
      </c>
      <c r="C296">
        <v>0.47865587827099998</v>
      </c>
      <c r="D296">
        <v>1.78890846461</v>
      </c>
    </row>
    <row r="297" spans="1:4" x14ac:dyDescent="0.2">
      <c r="A297" s="1">
        <v>1.1299999999999999</v>
      </c>
      <c r="B297" s="2">
        <v>0.33333333333333331</v>
      </c>
      <c r="C297">
        <v>0.59042954779000001</v>
      </c>
      <c r="D297">
        <v>2.0436638379200001</v>
      </c>
    </row>
    <row r="298" spans="1:4" x14ac:dyDescent="0.2">
      <c r="A298" s="1">
        <v>1.1299999999999999</v>
      </c>
      <c r="B298" s="2">
        <v>0.375</v>
      </c>
      <c r="C298">
        <v>0.510860209826</v>
      </c>
      <c r="D298">
        <v>1.6296195898100001</v>
      </c>
    </row>
    <row r="299" spans="1:4" x14ac:dyDescent="0.2">
      <c r="A299" s="1">
        <v>1.1299999999999999</v>
      </c>
      <c r="B299" s="2">
        <v>0.41666666666666669</v>
      </c>
      <c r="C299">
        <v>0.40224270655900002</v>
      </c>
      <c r="D299">
        <v>1.2515862440900001</v>
      </c>
    </row>
    <row r="300" spans="1:4" x14ac:dyDescent="0.2">
      <c r="A300" s="1">
        <v>1.1299999999999999</v>
      </c>
      <c r="B300" s="2">
        <v>0.45833333333333331</v>
      </c>
      <c r="C300">
        <v>0.38166035182699998</v>
      </c>
      <c r="D300">
        <v>0.75382687646400004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7377596250600003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237201836599998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118284302200006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297609572399995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890564962699996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540640093600003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884046785700002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3998219725400001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179133591800003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871423776900002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202663074300004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078086468399998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7376166842</v>
      </c>
    </row>
    <row r="314" spans="1:4" x14ac:dyDescent="0.2">
      <c r="A314" s="1">
        <v>1.1399999999999999</v>
      </c>
      <c r="B314" s="2">
        <v>4.1666666666666664E-2</v>
      </c>
      <c r="C314">
        <v>0.41462343773400001</v>
      </c>
      <c r="D314">
        <v>0.27522391138000002</v>
      </c>
    </row>
    <row r="315" spans="1:4" x14ac:dyDescent="0.2">
      <c r="A315" s="1">
        <v>1.1399999999999999</v>
      </c>
      <c r="B315" s="2">
        <v>8.3333333333333329E-2</v>
      </c>
      <c r="C315">
        <v>0.36209753354599999</v>
      </c>
      <c r="D315">
        <v>0.213242581716</v>
      </c>
    </row>
    <row r="316" spans="1:4" x14ac:dyDescent="0.2">
      <c r="A316" s="1">
        <v>1.1399999999999999</v>
      </c>
      <c r="B316" s="2">
        <v>0.125</v>
      </c>
      <c r="C316">
        <v>0.34834799732799998</v>
      </c>
      <c r="D316">
        <v>0.25529132264900001</v>
      </c>
    </row>
    <row r="317" spans="1:4" x14ac:dyDescent="0.2">
      <c r="A317" s="1">
        <v>1.1399999999999999</v>
      </c>
      <c r="B317" s="2">
        <v>0.16666666666666666</v>
      </c>
      <c r="C317">
        <v>0.34634919630900002</v>
      </c>
      <c r="D317">
        <v>0.36000351621299997</v>
      </c>
    </row>
    <row r="318" spans="1:4" x14ac:dyDescent="0.2">
      <c r="A318" s="1">
        <v>1.1399999999999999</v>
      </c>
      <c r="B318" s="2">
        <v>0.20833333333333334</v>
      </c>
      <c r="C318">
        <v>0.34093420966400001</v>
      </c>
      <c r="D318">
        <v>0.551718648358</v>
      </c>
    </row>
    <row r="319" spans="1:4" x14ac:dyDescent="0.2">
      <c r="A319" s="1">
        <v>1.1399999999999999</v>
      </c>
      <c r="B319" s="2">
        <v>0.25</v>
      </c>
      <c r="C319">
        <v>0.37562177611399999</v>
      </c>
      <c r="D319">
        <v>0.85195024655100005</v>
      </c>
    </row>
    <row r="320" spans="1:4" x14ac:dyDescent="0.2">
      <c r="A320" s="1">
        <v>1.1399999999999999</v>
      </c>
      <c r="B320" s="2">
        <v>0.29166666666666669</v>
      </c>
      <c r="C320">
        <v>0.46965334149100002</v>
      </c>
      <c r="D320">
        <v>1.54795259854</v>
      </c>
    </row>
    <row r="321" spans="1:4" x14ac:dyDescent="0.2">
      <c r="A321" s="1">
        <v>1.1399999999999999</v>
      </c>
      <c r="B321" s="2">
        <v>0.33333333333333331</v>
      </c>
      <c r="C321">
        <v>0.56892719161299998</v>
      </c>
      <c r="D321">
        <v>1.40174314754</v>
      </c>
    </row>
    <row r="322" spans="1:4" x14ac:dyDescent="0.2">
      <c r="A322" s="1">
        <v>1.1399999999999999</v>
      </c>
      <c r="B322" s="2">
        <v>0.375</v>
      </c>
      <c r="C322">
        <v>0.49886714471100002</v>
      </c>
      <c r="D322">
        <v>1.2639995965199999</v>
      </c>
    </row>
    <row r="323" spans="1:4" x14ac:dyDescent="0.2">
      <c r="A323" s="1">
        <v>1.1399999999999999</v>
      </c>
      <c r="B323" s="2">
        <v>0.41666666666666669</v>
      </c>
      <c r="C323">
        <v>0.39818125198799997</v>
      </c>
      <c r="D323">
        <v>1.1178456541499999</v>
      </c>
    </row>
    <row r="324" spans="1:4" x14ac:dyDescent="0.2">
      <c r="A324" s="1">
        <v>1.1399999999999999</v>
      </c>
      <c r="B324" s="2">
        <v>0.45833333333333331</v>
      </c>
      <c r="C324">
        <v>0.38682584546400001</v>
      </c>
      <c r="D324">
        <v>0.90439744105999997</v>
      </c>
    </row>
    <row r="325" spans="1:4" x14ac:dyDescent="0.2">
      <c r="A325" s="1">
        <v>1.1399999999999999</v>
      </c>
      <c r="B325" s="2">
        <v>0.5</v>
      </c>
      <c r="C325">
        <v>0.38280466822300002</v>
      </c>
      <c r="D325">
        <v>0.72656776285299995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6129405608699998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569828610300002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543884885600003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2001075933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616526066300002</v>
      </c>
    </row>
    <row r="331" spans="1:4" x14ac:dyDescent="0.2">
      <c r="A331" s="1">
        <v>1.1399999999999999</v>
      </c>
      <c r="B331" s="2">
        <v>0.75</v>
      </c>
      <c r="C331">
        <v>0.73050442152499995</v>
      </c>
      <c r="D331">
        <v>1.0381020596399999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448452633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358973641999996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709974709800002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976685213099998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837976340100005</v>
      </c>
    </row>
    <row r="337" spans="1:4" x14ac:dyDescent="0.2">
      <c r="A337" s="1">
        <v>1.1399999999999999</v>
      </c>
      <c r="B337" s="3">
        <v>1</v>
      </c>
      <c r="C337">
        <v>0.54520035861399996</v>
      </c>
      <c r="D337">
        <v>0.57128284983400002</v>
      </c>
    </row>
    <row r="338" spans="1:4" x14ac:dyDescent="0.2">
      <c r="A338" s="1">
        <v>1.1499999999999999</v>
      </c>
      <c r="B338" s="2">
        <v>4.1666666666666664E-2</v>
      </c>
      <c r="C338">
        <v>0.426260902627</v>
      </c>
      <c r="D338">
        <v>0.64371169202800005</v>
      </c>
    </row>
    <row r="339" spans="1:4" x14ac:dyDescent="0.2">
      <c r="A339" s="1">
        <v>1.1499999999999999</v>
      </c>
      <c r="B339" s="2">
        <v>8.3333333333333329E-2</v>
      </c>
      <c r="C339">
        <v>0.38086265784700002</v>
      </c>
      <c r="D339">
        <v>0.80534022038499997</v>
      </c>
    </row>
    <row r="340" spans="1:4" x14ac:dyDescent="0.2">
      <c r="A340" s="1">
        <v>1.1499999999999999</v>
      </c>
      <c r="B340" s="2">
        <v>0.125</v>
      </c>
      <c r="C340">
        <v>0.37174745988199998</v>
      </c>
      <c r="D340">
        <v>0.99266376356899999</v>
      </c>
    </row>
    <row r="341" spans="1:4" x14ac:dyDescent="0.2">
      <c r="A341" s="1">
        <v>1.1499999999999999</v>
      </c>
      <c r="B341" s="2">
        <v>0.16666666666666666</v>
      </c>
      <c r="C341">
        <v>0.37167437690299998</v>
      </c>
      <c r="D341">
        <v>1.1575901560799999</v>
      </c>
    </row>
    <row r="342" spans="1:4" x14ac:dyDescent="0.2">
      <c r="A342" s="1">
        <v>1.1499999999999999</v>
      </c>
      <c r="B342" s="2">
        <v>0.20833333333333334</v>
      </c>
      <c r="C342">
        <v>0.36757528932299999</v>
      </c>
      <c r="D342">
        <v>1.39076412693</v>
      </c>
    </row>
    <row r="343" spans="1:4" x14ac:dyDescent="0.2">
      <c r="A343" s="1">
        <v>1.1499999999999999</v>
      </c>
      <c r="B343" s="2">
        <v>0.25</v>
      </c>
      <c r="C343">
        <v>0.40066476655599997</v>
      </c>
      <c r="D343">
        <v>1.6407460783200001</v>
      </c>
    </row>
    <row r="344" spans="1:4" x14ac:dyDescent="0.2">
      <c r="A344" s="1">
        <v>1.1499999999999999</v>
      </c>
      <c r="B344" s="2">
        <v>0.29166666666666669</v>
      </c>
      <c r="C344">
        <v>0.48418236030900003</v>
      </c>
      <c r="D344">
        <v>2.0057785081500001</v>
      </c>
    </row>
    <row r="345" spans="1:4" x14ac:dyDescent="0.2">
      <c r="A345" s="1">
        <v>1.1499999999999999</v>
      </c>
      <c r="B345" s="2">
        <v>0.33333333333333331</v>
      </c>
      <c r="C345">
        <v>0.60328043279099997</v>
      </c>
      <c r="D345">
        <v>2.4839307043200001</v>
      </c>
    </row>
    <row r="346" spans="1:4" x14ac:dyDescent="0.2">
      <c r="A346" s="1">
        <v>1.1499999999999999</v>
      </c>
      <c r="B346" s="2">
        <v>0.375</v>
      </c>
      <c r="C346">
        <v>0.52004270873400005</v>
      </c>
      <c r="D346">
        <v>1.9311618351199999</v>
      </c>
    </row>
    <row r="347" spans="1:4" x14ac:dyDescent="0.2">
      <c r="A347" s="1">
        <v>1.1499999999999999</v>
      </c>
      <c r="B347" s="2">
        <v>0.41666666666666669</v>
      </c>
      <c r="C347">
        <v>0.40369575030799998</v>
      </c>
      <c r="D347">
        <v>1.2917546661599999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9387108231900005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428887721500001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758576446799999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140252957700001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107422962300001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749309957700002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2829899379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723373724499995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355858836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220857446299996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563539490299995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809376454899996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06053617600005</v>
      </c>
    </row>
    <row r="361" spans="1:4" x14ac:dyDescent="0.2">
      <c r="A361" s="1">
        <v>1.1499999999999999</v>
      </c>
      <c r="B361" s="3">
        <v>1</v>
      </c>
      <c r="C361">
        <v>0.54099633933699998</v>
      </c>
      <c r="D361">
        <v>0.43872725435799997</v>
      </c>
    </row>
    <row r="362" spans="1:4" x14ac:dyDescent="0.2">
      <c r="A362" s="1">
        <v>1.1599999999999999</v>
      </c>
      <c r="B362" s="2">
        <v>4.1666666666666664E-2</v>
      </c>
      <c r="C362">
        <v>0.42227893193400001</v>
      </c>
      <c r="D362">
        <v>0.51883533263199999</v>
      </c>
    </row>
    <row r="363" spans="1:4" x14ac:dyDescent="0.2">
      <c r="A363" s="1">
        <v>1.1599999999999999</v>
      </c>
      <c r="B363" s="2">
        <v>8.3333333333333329E-2</v>
      </c>
      <c r="C363">
        <v>0.37766539141599997</v>
      </c>
      <c r="D363">
        <v>0.70616709352600004</v>
      </c>
    </row>
    <row r="364" spans="1:4" x14ac:dyDescent="0.2">
      <c r="A364" s="1">
        <v>1.1599999999999999</v>
      </c>
      <c r="B364" s="2">
        <v>0.125</v>
      </c>
      <c r="C364">
        <v>0.36745927393700001</v>
      </c>
      <c r="D364">
        <v>0.85759743551000001</v>
      </c>
    </row>
    <row r="365" spans="1:4" x14ac:dyDescent="0.2">
      <c r="A365" s="1">
        <v>1.1599999999999999</v>
      </c>
      <c r="B365" s="2">
        <v>0.16666666666666666</v>
      </c>
      <c r="C365">
        <v>0.36738923462400003</v>
      </c>
      <c r="D365">
        <v>1.02163534851</v>
      </c>
    </row>
    <row r="366" spans="1:4" x14ac:dyDescent="0.2">
      <c r="A366" s="1">
        <v>1.1599999999999999</v>
      </c>
      <c r="B366" s="2">
        <v>0.20833333333333334</v>
      </c>
      <c r="C366">
        <v>0.36327588632699997</v>
      </c>
      <c r="D366">
        <v>1.25184074476</v>
      </c>
    </row>
    <row r="367" spans="1:4" x14ac:dyDescent="0.2">
      <c r="A367" s="1">
        <v>1.1599999999999999</v>
      </c>
      <c r="B367" s="2">
        <v>0.25</v>
      </c>
      <c r="C367">
        <v>0.39762604838499999</v>
      </c>
      <c r="D367">
        <v>1.5281450463999999</v>
      </c>
    </row>
    <row r="368" spans="1:4" x14ac:dyDescent="0.2">
      <c r="A368" s="1">
        <v>1.1599999999999999</v>
      </c>
      <c r="B368" s="2">
        <v>0.29166666666666669</v>
      </c>
      <c r="C368">
        <v>0.49682837534399998</v>
      </c>
      <c r="D368">
        <v>2.3619365172800002</v>
      </c>
    </row>
    <row r="369" spans="1:4" x14ac:dyDescent="0.2">
      <c r="A369" s="1">
        <v>1.1599999999999999</v>
      </c>
      <c r="B369" s="2">
        <v>0.33333333333333331</v>
      </c>
      <c r="C369">
        <v>0.60437727050900003</v>
      </c>
      <c r="D369">
        <v>2.48373458425</v>
      </c>
    </row>
    <row r="370" spans="1:4" x14ac:dyDescent="0.2">
      <c r="A370" s="1">
        <v>1.1599999999999999</v>
      </c>
      <c r="B370" s="2">
        <v>0.375</v>
      </c>
      <c r="C370">
        <v>0.51727598709599998</v>
      </c>
      <c r="D370">
        <v>1.8324288716299999</v>
      </c>
    </row>
    <row r="371" spans="1:4" x14ac:dyDescent="0.2">
      <c r="A371" s="1">
        <v>1.1599999999999999</v>
      </c>
      <c r="B371" s="2">
        <v>0.41666666666666669</v>
      </c>
      <c r="C371">
        <v>0.400437065654</v>
      </c>
      <c r="D371">
        <v>1.19537429312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4216050759999996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241523356099997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147476773300003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5984902485300003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104975686699995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5724036865600002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418474710099997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1907792417099998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0416836644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198695734999994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2916105047500002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343034908800001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2429640242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935532379400002</v>
      </c>
    </row>
    <row r="386" spans="1:4" x14ac:dyDescent="0.2">
      <c r="A386" s="1">
        <v>1.17</v>
      </c>
      <c r="B386" s="2">
        <v>4.1666666666666664E-2</v>
      </c>
      <c r="C386">
        <v>0.41513886842199998</v>
      </c>
      <c r="D386">
        <v>0.29305927286400002</v>
      </c>
    </row>
    <row r="387" spans="1:4" x14ac:dyDescent="0.2">
      <c r="A387" s="1">
        <v>1.17</v>
      </c>
      <c r="B387" s="2">
        <v>8.3333333333333329E-2</v>
      </c>
      <c r="C387">
        <v>0.36759709326500001</v>
      </c>
      <c r="D387">
        <v>0.389100590631</v>
      </c>
    </row>
    <row r="388" spans="1:4" x14ac:dyDescent="0.2">
      <c r="A388" s="1">
        <v>1.17</v>
      </c>
      <c r="B388" s="2">
        <v>0.125</v>
      </c>
      <c r="C388">
        <v>0.35616683931400001</v>
      </c>
      <c r="D388">
        <v>0.50197596447000004</v>
      </c>
    </row>
    <row r="389" spans="1:4" x14ac:dyDescent="0.2">
      <c r="A389" s="1">
        <v>1.17</v>
      </c>
      <c r="B389" s="2">
        <v>0.16666666666666666</v>
      </c>
      <c r="C389">
        <v>0.35491697332700001</v>
      </c>
      <c r="D389">
        <v>0.62885923394999999</v>
      </c>
    </row>
    <row r="390" spans="1:4" x14ac:dyDescent="0.2">
      <c r="A390" s="1">
        <v>1.17</v>
      </c>
      <c r="B390" s="2">
        <v>0.20833333333333334</v>
      </c>
      <c r="C390">
        <v>0.34855980346799997</v>
      </c>
      <c r="D390">
        <v>0.78841484097799996</v>
      </c>
    </row>
    <row r="391" spans="1:4" x14ac:dyDescent="0.2">
      <c r="A391" s="1">
        <v>1.17</v>
      </c>
      <c r="B391" s="2">
        <v>0.25</v>
      </c>
      <c r="C391">
        <v>0.38376581780699998</v>
      </c>
      <c r="D391">
        <v>1.0917406441599999</v>
      </c>
    </row>
    <row r="392" spans="1:4" x14ac:dyDescent="0.2">
      <c r="A392" s="1">
        <v>1.17</v>
      </c>
      <c r="B392" s="2">
        <v>0.29166666666666669</v>
      </c>
      <c r="C392">
        <v>0.46650881090500002</v>
      </c>
      <c r="D392">
        <v>1.4073027474599999</v>
      </c>
    </row>
    <row r="393" spans="1:4" x14ac:dyDescent="0.2">
      <c r="A393" s="1">
        <v>1.17</v>
      </c>
      <c r="B393" s="2">
        <v>0.33333333333333331</v>
      </c>
      <c r="C393">
        <v>0.56931503804700001</v>
      </c>
      <c r="D393">
        <v>1.3797686656799999</v>
      </c>
    </row>
    <row r="394" spans="1:4" x14ac:dyDescent="0.2">
      <c r="A394" s="1">
        <v>1.17</v>
      </c>
      <c r="B394" s="2">
        <v>0.375</v>
      </c>
      <c r="C394">
        <v>0.49148552770999998</v>
      </c>
      <c r="D394">
        <v>1.0204422990399999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134765253099998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886408599999998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6947593049200005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1823408976899996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5649769400899995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1739647856100002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332815573500005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014111729500004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1423886827099998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35812512374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2803940494100003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50949392229999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39254335309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1888981555299996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663106943400001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3610774592</v>
      </c>
    </row>
    <row r="411" spans="1:4" x14ac:dyDescent="0.2">
      <c r="A411" s="1">
        <v>1.18</v>
      </c>
      <c r="B411" s="2">
        <v>8.3333333333333329E-2</v>
      </c>
      <c r="C411">
        <v>0.36189750522800002</v>
      </c>
      <c r="D411">
        <v>0.20668805350300001</v>
      </c>
    </row>
    <row r="412" spans="1:4" x14ac:dyDescent="0.2">
      <c r="A412" s="1">
        <v>1.18</v>
      </c>
      <c r="B412" s="2">
        <v>0.125</v>
      </c>
      <c r="C412">
        <v>0.34622133592499998</v>
      </c>
      <c r="D412">
        <v>0.18793227424799999</v>
      </c>
    </row>
    <row r="413" spans="1:4" x14ac:dyDescent="0.2">
      <c r="A413" s="1">
        <v>1.18</v>
      </c>
      <c r="B413" s="2">
        <v>0.16666666666666666</v>
      </c>
      <c r="C413">
        <v>0.34349191540599999</v>
      </c>
      <c r="D413">
        <v>0.26858921731699997</v>
      </c>
    </row>
    <row r="414" spans="1:4" x14ac:dyDescent="0.2">
      <c r="A414" s="1">
        <v>1.18</v>
      </c>
      <c r="B414" s="2">
        <v>0.20833333333333334</v>
      </c>
      <c r="C414">
        <v>0.33700585676200001</v>
      </c>
      <c r="D414">
        <v>0.42457108099800001</v>
      </c>
    </row>
    <row r="415" spans="1:4" x14ac:dyDescent="0.2">
      <c r="A415" s="1">
        <v>1.18</v>
      </c>
      <c r="B415" s="2">
        <v>0.25</v>
      </c>
      <c r="C415">
        <v>0.371812513914</v>
      </c>
      <c r="D415">
        <v>0.71538774997200005</v>
      </c>
    </row>
    <row r="416" spans="1:4" x14ac:dyDescent="0.2">
      <c r="A416" s="1">
        <v>1.18</v>
      </c>
      <c r="B416" s="2">
        <v>0.29166666666666669</v>
      </c>
      <c r="C416">
        <v>0.45697877464800002</v>
      </c>
      <c r="D416">
        <v>1.1073881311</v>
      </c>
    </row>
    <row r="417" spans="1:4" x14ac:dyDescent="0.2">
      <c r="A417" s="1">
        <v>1.18</v>
      </c>
      <c r="B417" s="2">
        <v>0.33333333333333331</v>
      </c>
      <c r="C417">
        <v>0.56266475734499999</v>
      </c>
      <c r="D417">
        <v>1.1705747790900001</v>
      </c>
    </row>
    <row r="418" spans="1:4" x14ac:dyDescent="0.2">
      <c r="A418" s="1">
        <v>1.18</v>
      </c>
      <c r="B418" s="2">
        <v>0.375</v>
      </c>
      <c r="C418">
        <v>0.48920536605600001</v>
      </c>
      <c r="D418">
        <v>0.94840214993600003</v>
      </c>
    </row>
    <row r="419" spans="1:4" x14ac:dyDescent="0.2">
      <c r="A419" s="1">
        <v>1.18</v>
      </c>
      <c r="B419" s="2">
        <v>0.41666666666666669</v>
      </c>
      <c r="C419">
        <v>0.38954688933699999</v>
      </c>
      <c r="D419">
        <v>0.85016782936799995</v>
      </c>
    </row>
    <row r="420" spans="1:4" x14ac:dyDescent="0.2">
      <c r="A420" s="1">
        <v>1.18</v>
      </c>
      <c r="B420" s="2">
        <v>0.45833333333333331</v>
      </c>
      <c r="C420">
        <v>0.38129380672500002</v>
      </c>
      <c r="D420">
        <v>0.73805225723699996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6850993123799995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1719642003700004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5529018383100004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1625918813500005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5225193874599998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7959971946499997</v>
      </c>
    </row>
    <row r="427" spans="1:4" x14ac:dyDescent="0.2">
      <c r="A427" s="1">
        <v>1.18</v>
      </c>
      <c r="B427" s="2">
        <v>0.75</v>
      </c>
      <c r="C427">
        <v>0.72695138487900002</v>
      </c>
      <c r="D427">
        <v>0.914222386118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3601884477899999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2747806815000002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2441955076499998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3912495476200004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1841896185799996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39546886568900003</v>
      </c>
    </row>
    <row r="434" spans="1:4" x14ac:dyDescent="0.2">
      <c r="A434" s="1">
        <v>1.19</v>
      </c>
      <c r="B434" s="2">
        <v>4.1666666666666664E-2</v>
      </c>
      <c r="C434">
        <v>0.41429499896799998</v>
      </c>
      <c r="D434">
        <v>0.26302756429899998</v>
      </c>
    </row>
    <row r="435" spans="1:4" x14ac:dyDescent="0.2">
      <c r="A435" s="1">
        <v>1.19</v>
      </c>
      <c r="B435" s="2">
        <v>8.3333333333333329E-2</v>
      </c>
      <c r="C435">
        <v>0.36189750522800002</v>
      </c>
      <c r="D435">
        <v>0.20647630566700001</v>
      </c>
    </row>
    <row r="436" spans="1:4" x14ac:dyDescent="0.2">
      <c r="A436" s="1">
        <v>1.19</v>
      </c>
      <c r="B436" s="2">
        <v>0.125</v>
      </c>
      <c r="C436">
        <v>0.34622133592499998</v>
      </c>
      <c r="D436">
        <v>0.18717430451799999</v>
      </c>
    </row>
    <row r="437" spans="1:4" x14ac:dyDescent="0.2">
      <c r="A437" s="1">
        <v>1.19</v>
      </c>
      <c r="B437" s="2">
        <v>0.16666666666666666</v>
      </c>
      <c r="C437">
        <v>0.341099334531</v>
      </c>
      <c r="D437">
        <v>0.192178360006</v>
      </c>
    </row>
    <row r="438" spans="1:4" x14ac:dyDescent="0.2">
      <c r="A438" s="1">
        <v>1.19</v>
      </c>
      <c r="B438" s="2">
        <v>0.20833333333333334</v>
      </c>
      <c r="C438">
        <v>0.33132602640600001</v>
      </c>
      <c r="D438">
        <v>0.245074423732</v>
      </c>
    </row>
    <row r="439" spans="1:4" x14ac:dyDescent="0.2">
      <c r="A439" s="1">
        <v>1.19</v>
      </c>
      <c r="B439" s="2">
        <v>0.25</v>
      </c>
      <c r="C439">
        <v>0.36507566480699999</v>
      </c>
      <c r="D439">
        <v>0.50323512098400003</v>
      </c>
    </row>
    <row r="440" spans="1:4" x14ac:dyDescent="0.2">
      <c r="A440" s="1">
        <v>1.19</v>
      </c>
      <c r="B440" s="2">
        <v>0.29166666666666669</v>
      </c>
      <c r="C440">
        <v>0.45082182975500001</v>
      </c>
      <c r="D440">
        <v>0.91369442668800005</v>
      </c>
    </row>
    <row r="441" spans="1:4" x14ac:dyDescent="0.2">
      <c r="A441" s="1">
        <v>1.19</v>
      </c>
      <c r="B441" s="2">
        <v>0.33333333333333331</v>
      </c>
      <c r="C441">
        <v>0.55720808016000001</v>
      </c>
      <c r="D441">
        <v>0.99871851227599995</v>
      </c>
    </row>
    <row r="442" spans="1:4" x14ac:dyDescent="0.2">
      <c r="A442" s="1">
        <v>1.19</v>
      </c>
      <c r="B442" s="2">
        <v>0.375</v>
      </c>
      <c r="C442">
        <v>0.48920536605600001</v>
      </c>
      <c r="D442">
        <v>0.94723143189900005</v>
      </c>
    </row>
    <row r="443" spans="1:4" x14ac:dyDescent="0.2">
      <c r="A443" s="1">
        <v>1.19</v>
      </c>
      <c r="B443" s="2">
        <v>0.41666666666666669</v>
      </c>
      <c r="C443">
        <v>0.38954688933699999</v>
      </c>
      <c r="D443">
        <v>0.84884777705199999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3708629154700001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6762588351499996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1711284941400002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5596234131400002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18235037996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5436304526799995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8140661255199997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167964402299999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3820755923599997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2922053803200002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2578990088899997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3931465206399996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1792386944000002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39455783538400002</v>
      </c>
    </row>
    <row r="458" spans="1:4" x14ac:dyDescent="0.2">
      <c r="A458" s="1">
        <v>1.2</v>
      </c>
      <c r="B458" s="2">
        <v>4.1666666666666664E-2</v>
      </c>
      <c r="C458">
        <v>0.41429499896799998</v>
      </c>
      <c r="D458">
        <v>0.261804831904</v>
      </c>
    </row>
    <row r="459" spans="1:4" x14ac:dyDescent="0.2">
      <c r="A459" s="1">
        <v>1.2</v>
      </c>
      <c r="B459" s="2">
        <v>8.3333333333333329E-2</v>
      </c>
      <c r="C459">
        <v>0.36189750522800002</v>
      </c>
      <c r="D459">
        <v>0.20567038388799999</v>
      </c>
    </row>
    <row r="460" spans="1:4" x14ac:dyDescent="0.2">
      <c r="A460" s="1">
        <v>1.2</v>
      </c>
      <c r="B460" s="2">
        <v>0.125</v>
      </c>
      <c r="C460">
        <v>0.34622133592499998</v>
      </c>
      <c r="D460">
        <v>0.18585481608599999</v>
      </c>
    </row>
    <row r="461" spans="1:4" x14ac:dyDescent="0.2">
      <c r="A461" s="1">
        <v>1.2</v>
      </c>
      <c r="B461" s="2">
        <v>0.16666666666666666</v>
      </c>
      <c r="C461">
        <v>0.341099334531</v>
      </c>
      <c r="D461">
        <v>0.191807283745</v>
      </c>
    </row>
    <row r="462" spans="1:4" x14ac:dyDescent="0.2">
      <c r="A462" s="1">
        <v>1.2</v>
      </c>
      <c r="B462" s="2">
        <v>0.20833333333333334</v>
      </c>
      <c r="C462">
        <v>0.33132602640600001</v>
      </c>
      <c r="D462">
        <v>0.244727759479</v>
      </c>
    </row>
    <row r="463" spans="1:4" x14ac:dyDescent="0.2">
      <c r="A463" s="1">
        <v>1.2</v>
      </c>
      <c r="B463" s="2">
        <v>0.25</v>
      </c>
      <c r="C463">
        <v>0.363714200549</v>
      </c>
      <c r="D463">
        <v>0.46011226375300002</v>
      </c>
    </row>
    <row r="464" spans="1:4" x14ac:dyDescent="0.2">
      <c r="A464" s="1">
        <v>1.2</v>
      </c>
      <c r="B464" s="2">
        <v>0.29166666666666669</v>
      </c>
      <c r="C464">
        <v>0.459858325437</v>
      </c>
      <c r="D464">
        <v>1.19838989758</v>
      </c>
    </row>
    <row r="465" spans="1:4" x14ac:dyDescent="0.2">
      <c r="A465" s="1">
        <v>1.2</v>
      </c>
      <c r="B465" s="2">
        <v>0.33333333333333331</v>
      </c>
      <c r="C465">
        <v>0.56119674626100002</v>
      </c>
      <c r="D465">
        <v>1.1248031383499999</v>
      </c>
    </row>
    <row r="466" spans="1:4" x14ac:dyDescent="0.2">
      <c r="A466" s="1">
        <v>1.2</v>
      </c>
      <c r="B466" s="2">
        <v>0.375</v>
      </c>
      <c r="C466">
        <v>0.49036101780399999</v>
      </c>
      <c r="D466">
        <v>0.98568377504799998</v>
      </c>
    </row>
    <row r="467" spans="1:4" x14ac:dyDescent="0.2">
      <c r="A467" s="1">
        <v>1.2</v>
      </c>
      <c r="B467" s="2">
        <v>0.41666666666666669</v>
      </c>
      <c r="C467">
        <v>0.38954688933699999</v>
      </c>
      <c r="D467">
        <v>0.85188384859599997</v>
      </c>
    </row>
    <row r="468" spans="1:4" x14ac:dyDescent="0.2">
      <c r="A468" s="1">
        <v>1.2</v>
      </c>
      <c r="B468" s="2">
        <v>0.45833333333333331</v>
      </c>
      <c r="C468">
        <v>0.38129380672500002</v>
      </c>
      <c r="D468">
        <v>0.73958026118700004</v>
      </c>
    </row>
    <row r="469" spans="1:4" x14ac:dyDescent="0.2">
      <c r="A469" s="1">
        <v>1.2</v>
      </c>
      <c r="B469" s="2">
        <v>0.5</v>
      </c>
      <c r="C469">
        <v>0.38073638332400001</v>
      </c>
      <c r="D469">
        <v>0.67034960034299995</v>
      </c>
    </row>
    <row r="470" spans="1:4" x14ac:dyDescent="0.2">
      <c r="A470" s="1">
        <v>1.2</v>
      </c>
      <c r="B470" s="2">
        <v>0.54166666666666663</v>
      </c>
      <c r="C470">
        <v>0.37775932163300002</v>
      </c>
      <c r="D470">
        <v>0.61954471620600005</v>
      </c>
    </row>
    <row r="471" spans="1:4" x14ac:dyDescent="0.2">
      <c r="A471" s="1">
        <v>1.2</v>
      </c>
      <c r="B471" s="2">
        <v>0.58333333333333337</v>
      </c>
      <c r="C471">
        <v>0.38488672139800001</v>
      </c>
      <c r="D471">
        <v>0.55864795641499998</v>
      </c>
    </row>
    <row r="472" spans="1:4" x14ac:dyDescent="0.2">
      <c r="A472" s="1">
        <v>1.2</v>
      </c>
      <c r="B472" s="2">
        <v>0.625</v>
      </c>
      <c r="C472">
        <v>0.399796102303</v>
      </c>
      <c r="D472">
        <v>0.52112476410499997</v>
      </c>
    </row>
    <row r="473" spans="1:4" x14ac:dyDescent="0.2">
      <c r="A473" s="1">
        <v>1.2</v>
      </c>
      <c r="B473" s="2">
        <v>0.66666666666666663</v>
      </c>
      <c r="C473">
        <v>0.43111121211499998</v>
      </c>
      <c r="D473">
        <v>0.55822495881800005</v>
      </c>
    </row>
    <row r="474" spans="1:4" x14ac:dyDescent="0.2">
      <c r="A474" s="1">
        <v>1.2</v>
      </c>
      <c r="B474" s="2">
        <v>0.70833333333333337</v>
      </c>
      <c r="C474">
        <v>0.53972450674799999</v>
      </c>
      <c r="D474">
        <v>0.68540584547299999</v>
      </c>
    </row>
    <row r="475" spans="1:4" x14ac:dyDescent="0.2">
      <c r="A475" s="1">
        <v>1.2</v>
      </c>
      <c r="B475" s="2">
        <v>0.75</v>
      </c>
      <c r="C475">
        <v>0.72695138487900002</v>
      </c>
      <c r="D475">
        <v>0.92060298986199995</v>
      </c>
    </row>
    <row r="476" spans="1:4" x14ac:dyDescent="0.2">
      <c r="A476" s="1">
        <v>1.2</v>
      </c>
      <c r="B476" s="2">
        <v>0.79166666666666663</v>
      </c>
      <c r="C476">
        <v>0.89376606768800004</v>
      </c>
      <c r="D476">
        <v>0.94099138223900003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208612073999999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2817647861199997</v>
      </c>
    </row>
    <row r="479" spans="1:4" x14ac:dyDescent="0.2">
      <c r="A479" s="1">
        <v>1.2</v>
      </c>
      <c r="B479" s="2">
        <v>0.91666666666666663</v>
      </c>
      <c r="C479">
        <v>0.78814069331100001</v>
      </c>
      <c r="D479">
        <v>0.64142455210399996</v>
      </c>
    </row>
    <row r="480" spans="1:4" x14ac:dyDescent="0.2">
      <c r="A480" s="1">
        <v>1.2</v>
      </c>
      <c r="B480" s="2">
        <v>0.95833333333333337</v>
      </c>
      <c r="C480">
        <v>0.65686941324899994</v>
      </c>
      <c r="D480">
        <v>0.52017687383400002</v>
      </c>
    </row>
    <row r="481" spans="1:4" x14ac:dyDescent="0.2">
      <c r="A481" s="1">
        <v>1.2</v>
      </c>
      <c r="B481" s="3">
        <v>1</v>
      </c>
      <c r="C481">
        <v>0.54004540052000005</v>
      </c>
      <c r="D481">
        <v>0.39729485376399998</v>
      </c>
    </row>
    <row r="482" spans="1:4" x14ac:dyDescent="0.2">
      <c r="A482" s="1">
        <v>1.21</v>
      </c>
      <c r="B482" s="2">
        <v>4.1666666666666664E-2</v>
      </c>
      <c r="C482">
        <v>0.41462343773400001</v>
      </c>
      <c r="D482">
        <v>0.27499178626999998</v>
      </c>
    </row>
    <row r="483" spans="1:4" x14ac:dyDescent="0.2">
      <c r="A483" s="1">
        <v>1.21</v>
      </c>
      <c r="B483" s="2">
        <v>8.3333333333333329E-2</v>
      </c>
      <c r="C483">
        <v>0.36209753354599999</v>
      </c>
      <c r="D483">
        <v>0.21237426784499999</v>
      </c>
    </row>
    <row r="484" spans="1:4" x14ac:dyDescent="0.2">
      <c r="A484" s="1">
        <v>1.21</v>
      </c>
      <c r="B484" s="2">
        <v>0.125</v>
      </c>
      <c r="C484">
        <v>0.346340787506</v>
      </c>
      <c r="D484">
        <v>0.191476980208</v>
      </c>
    </row>
    <row r="485" spans="1:4" x14ac:dyDescent="0.2">
      <c r="A485" s="1">
        <v>1.21</v>
      </c>
      <c r="B485" s="2">
        <v>0.16666666666666666</v>
      </c>
      <c r="C485">
        <v>0.34140640012599999</v>
      </c>
      <c r="D485">
        <v>0.20376203305099999</v>
      </c>
    </row>
    <row r="486" spans="1:4" x14ac:dyDescent="0.2">
      <c r="A486" s="1">
        <v>1.21</v>
      </c>
      <c r="B486" s="2">
        <v>0.20833333333333334</v>
      </c>
      <c r="C486">
        <v>0.33663975936599999</v>
      </c>
      <c r="D486">
        <v>0.41669134731200003</v>
      </c>
    </row>
    <row r="487" spans="1:4" x14ac:dyDescent="0.2">
      <c r="A487" s="1">
        <v>1.21</v>
      </c>
      <c r="B487" s="2">
        <v>0.25</v>
      </c>
      <c r="C487">
        <v>0.371323904604</v>
      </c>
      <c r="D487">
        <v>0.71731432616199997</v>
      </c>
    </row>
    <row r="488" spans="1:4" x14ac:dyDescent="0.2">
      <c r="A488" s="1">
        <v>1.21</v>
      </c>
      <c r="B488" s="2">
        <v>0.29166666666666669</v>
      </c>
      <c r="C488">
        <v>0.46719394767200001</v>
      </c>
      <c r="D488">
        <v>1.4721477272300001</v>
      </c>
    </row>
    <row r="489" spans="1:4" x14ac:dyDescent="0.2">
      <c r="A489" s="1">
        <v>1.21</v>
      </c>
      <c r="B489" s="2">
        <v>0.33333333333333331</v>
      </c>
      <c r="C489">
        <v>0.57751455700200005</v>
      </c>
      <c r="D489">
        <v>1.6740558909500001</v>
      </c>
    </row>
    <row r="490" spans="1:4" x14ac:dyDescent="0.2">
      <c r="A490" s="1">
        <v>1.21</v>
      </c>
      <c r="B490" s="2">
        <v>0.375</v>
      </c>
      <c r="C490">
        <v>0.50177643462199994</v>
      </c>
      <c r="D490">
        <v>1.35737138994</v>
      </c>
    </row>
    <row r="491" spans="1:4" x14ac:dyDescent="0.2">
      <c r="A491" s="1">
        <v>1.21</v>
      </c>
      <c r="B491" s="2">
        <v>0.41666666666666669</v>
      </c>
      <c r="C491">
        <v>0.39453972136299997</v>
      </c>
      <c r="D491">
        <v>1.0046761795400001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433572115899997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501173247799998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578399696890000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140746076100004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005094666099996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644147907499999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135888203200005</v>
      </c>
    </row>
    <row r="499" spans="1:4" x14ac:dyDescent="0.2">
      <c r="A499" s="1">
        <v>1.21</v>
      </c>
      <c r="B499" s="2">
        <v>0.75</v>
      </c>
      <c r="C499">
        <v>0.72831127004399998</v>
      </c>
      <c r="D499">
        <v>0.96507906948300004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107201974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039198115100005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406600664000004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69652773069200002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5351641101</v>
      </c>
    </row>
    <row r="505" spans="1:4" x14ac:dyDescent="0.2">
      <c r="A505" s="1">
        <v>1.21</v>
      </c>
      <c r="B505" s="3">
        <v>1</v>
      </c>
      <c r="C505">
        <v>0.54067208430799996</v>
      </c>
      <c r="D505">
        <v>0.42692258984499998</v>
      </c>
    </row>
    <row r="506" spans="1:4" x14ac:dyDescent="0.2">
      <c r="A506" s="1">
        <v>1.22</v>
      </c>
      <c r="B506" s="2">
        <v>4.1666666666666664E-2</v>
      </c>
      <c r="C506">
        <v>0.41462343773400001</v>
      </c>
      <c r="D506">
        <v>0.276255527577</v>
      </c>
    </row>
    <row r="507" spans="1:4" x14ac:dyDescent="0.2">
      <c r="A507" s="1">
        <v>1.22</v>
      </c>
      <c r="B507" s="2">
        <v>8.3333333333333329E-2</v>
      </c>
      <c r="C507">
        <v>0.36773473348199998</v>
      </c>
      <c r="D507">
        <v>0.39202120613399999</v>
      </c>
    </row>
    <row r="508" spans="1:4" x14ac:dyDescent="0.2">
      <c r="A508" s="1">
        <v>1.22</v>
      </c>
      <c r="B508" s="2">
        <v>0.125</v>
      </c>
      <c r="C508">
        <v>0.356832914334</v>
      </c>
      <c r="D508">
        <v>0.52304745803899999</v>
      </c>
    </row>
    <row r="509" spans="1:4" x14ac:dyDescent="0.2">
      <c r="A509" s="1">
        <v>1.22</v>
      </c>
      <c r="B509" s="2">
        <v>0.16666666666666666</v>
      </c>
      <c r="C509">
        <v>0.355967822622</v>
      </c>
      <c r="D509">
        <v>0.66304379382699996</v>
      </c>
    </row>
    <row r="510" spans="1:4" x14ac:dyDescent="0.2">
      <c r="A510" s="1">
        <v>1.22</v>
      </c>
      <c r="B510" s="2">
        <v>0.20833333333333334</v>
      </c>
      <c r="C510">
        <v>0.35057531943699999</v>
      </c>
      <c r="D510">
        <v>0.85559230175099998</v>
      </c>
    </row>
    <row r="511" spans="1:4" x14ac:dyDescent="0.2">
      <c r="A511" s="1">
        <v>1.22</v>
      </c>
      <c r="B511" s="2">
        <v>0.25</v>
      </c>
      <c r="C511">
        <v>0.38348283184699999</v>
      </c>
      <c r="D511">
        <v>1.1003239820999999</v>
      </c>
    </row>
    <row r="512" spans="1:4" x14ac:dyDescent="0.2">
      <c r="A512" s="1">
        <v>1.22</v>
      </c>
      <c r="B512" s="2">
        <v>0.29166666666666669</v>
      </c>
      <c r="C512">
        <v>0.47806789495599999</v>
      </c>
      <c r="D512">
        <v>1.8148024324100001</v>
      </c>
    </row>
    <row r="513" spans="1:4" x14ac:dyDescent="0.2">
      <c r="A513" s="1">
        <v>1.22</v>
      </c>
      <c r="B513" s="2">
        <v>0.33333333333333331</v>
      </c>
      <c r="C513">
        <v>0.57520832782300002</v>
      </c>
      <c r="D513">
        <v>1.60165240738</v>
      </c>
    </row>
    <row r="514" spans="1:4" x14ac:dyDescent="0.2">
      <c r="A514" s="1">
        <v>1.22</v>
      </c>
      <c r="B514" s="2">
        <v>0.375</v>
      </c>
      <c r="C514">
        <v>0.49915298322599999</v>
      </c>
      <c r="D514">
        <v>1.2749629462800001</v>
      </c>
    </row>
    <row r="515" spans="1:4" x14ac:dyDescent="0.2">
      <c r="A515" s="1">
        <v>1.22</v>
      </c>
      <c r="B515" s="2">
        <v>0.41666666666666669</v>
      </c>
      <c r="C515">
        <v>0.39169240075200001</v>
      </c>
      <c r="D515">
        <v>0.91500121900499998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2699456141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595319635499999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072659744399997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527225412499996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37442233400003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39307956200005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682682535900001</v>
      </c>
    </row>
    <row r="523" spans="1:4" x14ac:dyDescent="0.2">
      <c r="A523" s="1">
        <v>1.22</v>
      </c>
      <c r="B523" s="2">
        <v>0.75</v>
      </c>
      <c r="C523">
        <v>0.72831127004399998</v>
      </c>
      <c r="D523">
        <v>0.96982153910699997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50866383799999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377035432200004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6737652196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866709259899995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6066620144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648555633500002</v>
      </c>
    </row>
    <row r="530" spans="1:4" x14ac:dyDescent="0.2">
      <c r="A530" s="1">
        <v>1.23</v>
      </c>
      <c r="B530" s="2">
        <v>4.1666666666666664E-2</v>
      </c>
      <c r="C530">
        <v>0.41429499896799998</v>
      </c>
      <c r="D530">
        <v>0.26631514077899998</v>
      </c>
    </row>
    <row r="531" spans="1:4" x14ac:dyDescent="0.2">
      <c r="A531" s="1">
        <v>1.23</v>
      </c>
      <c r="B531" s="2">
        <v>8.3333333333333329E-2</v>
      </c>
      <c r="C531">
        <v>0.36189750522800002</v>
      </c>
      <c r="D531">
        <v>0.20929159956400001</v>
      </c>
    </row>
    <row r="532" spans="1:4" x14ac:dyDescent="0.2">
      <c r="A532" s="1">
        <v>1.23</v>
      </c>
      <c r="B532" s="2">
        <v>0.125</v>
      </c>
      <c r="C532">
        <v>0.34806646122700002</v>
      </c>
      <c r="D532">
        <v>0.24693480452399999</v>
      </c>
    </row>
    <row r="533" spans="1:4" x14ac:dyDescent="0.2">
      <c r="A533" s="1">
        <v>1.23</v>
      </c>
      <c r="B533" s="2">
        <v>0.16666666666666666</v>
      </c>
      <c r="C533">
        <v>0.34520062717400002</v>
      </c>
      <c r="D533">
        <v>0.32293616843599998</v>
      </c>
    </row>
    <row r="534" spans="1:4" x14ac:dyDescent="0.2">
      <c r="A534" s="1">
        <v>1.23</v>
      </c>
      <c r="B534" s="2">
        <v>0.20833333333333334</v>
      </c>
      <c r="C534">
        <v>0.3369605115</v>
      </c>
      <c r="D534">
        <v>0.42327138969700001</v>
      </c>
    </row>
    <row r="535" spans="1:4" x14ac:dyDescent="0.2">
      <c r="A535" s="1">
        <v>1.23</v>
      </c>
      <c r="B535" s="2">
        <v>0.25</v>
      </c>
      <c r="C535">
        <v>0.369326183172</v>
      </c>
      <c r="D535">
        <v>0.63750236937899996</v>
      </c>
    </row>
    <row r="536" spans="1:4" x14ac:dyDescent="0.2">
      <c r="A536" s="1">
        <v>1.23</v>
      </c>
      <c r="B536" s="2">
        <v>0.29166666666666669</v>
      </c>
      <c r="C536">
        <v>0.45224864795399999</v>
      </c>
      <c r="D536">
        <v>0.95937932303999995</v>
      </c>
    </row>
    <row r="537" spans="1:4" x14ac:dyDescent="0.2">
      <c r="A537" s="1">
        <v>1.23</v>
      </c>
      <c r="B537" s="2">
        <v>0.33333333333333331</v>
      </c>
      <c r="C537">
        <v>0.56423915074099995</v>
      </c>
      <c r="D537">
        <v>1.2212401738100001</v>
      </c>
    </row>
    <row r="538" spans="1:4" x14ac:dyDescent="0.2">
      <c r="A538" s="1">
        <v>1.23</v>
      </c>
      <c r="B538" s="2">
        <v>0.375</v>
      </c>
      <c r="C538">
        <v>0.48920536605600001</v>
      </c>
      <c r="D538">
        <v>0.94953018307899995</v>
      </c>
    </row>
    <row r="539" spans="1:4" x14ac:dyDescent="0.2">
      <c r="A539" s="1">
        <v>1.23</v>
      </c>
      <c r="B539" s="2">
        <v>0.41666666666666669</v>
      </c>
      <c r="C539">
        <v>0.38954688933699999</v>
      </c>
      <c r="D539">
        <v>0.85205990694800005</v>
      </c>
    </row>
    <row r="540" spans="1:4" x14ac:dyDescent="0.2">
      <c r="A540" s="1">
        <v>1.23</v>
      </c>
      <c r="B540" s="2">
        <v>0.45833333333333331</v>
      </c>
      <c r="C540">
        <v>0.38129380672500002</v>
      </c>
      <c r="D540">
        <v>0.74094910156299998</v>
      </c>
    </row>
    <row r="541" spans="1:4" x14ac:dyDescent="0.2">
      <c r="A541" s="1">
        <v>1.23</v>
      </c>
      <c r="B541" s="2">
        <v>0.5</v>
      </c>
      <c r="C541">
        <v>0.38073638332400001</v>
      </c>
      <c r="D541">
        <v>0.67252827887300004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203105545600001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6160983611699999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354725511599998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5979321715899999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671791328099996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168246005900001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257819329400006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359112964399995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3035017678900005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427900194999999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276890893899997</v>
      </c>
    </row>
    <row r="553" spans="1:4" x14ac:dyDescent="0.2">
      <c r="A553" s="1">
        <v>1.23</v>
      </c>
      <c r="B553" s="3">
        <v>1</v>
      </c>
      <c r="C553">
        <v>0.54004540052000005</v>
      </c>
      <c r="D553">
        <v>0.39912769519699998</v>
      </c>
    </row>
    <row r="554" spans="1:4" x14ac:dyDescent="0.2">
      <c r="A554" s="1">
        <v>1.24</v>
      </c>
      <c r="B554" s="2">
        <v>4.1666666666666664E-2</v>
      </c>
      <c r="C554">
        <v>0.41429499896799998</v>
      </c>
      <c r="D554">
        <v>0.266232354113</v>
      </c>
    </row>
    <row r="555" spans="1:4" x14ac:dyDescent="0.2">
      <c r="A555" s="1">
        <v>1.24</v>
      </c>
      <c r="B555" s="2">
        <v>8.3333333333333329E-2</v>
      </c>
      <c r="C555">
        <v>0.36469744714800001</v>
      </c>
      <c r="D555">
        <v>0.29788352744699997</v>
      </c>
    </row>
    <row r="556" spans="1:4" x14ac:dyDescent="0.2">
      <c r="A556" s="1">
        <v>1.24</v>
      </c>
      <c r="B556" s="2">
        <v>0.125</v>
      </c>
      <c r="C556">
        <v>0.35281213681500001</v>
      </c>
      <c r="D556">
        <v>0.39640104693599998</v>
      </c>
    </row>
    <row r="557" spans="1:4" x14ac:dyDescent="0.2">
      <c r="A557" s="1">
        <v>1.24</v>
      </c>
      <c r="B557" s="2">
        <v>0.16666666666666666</v>
      </c>
      <c r="C557">
        <v>0.351005740334</v>
      </c>
      <c r="D557">
        <v>0.50576798264300005</v>
      </c>
    </row>
    <row r="558" spans="1:4" x14ac:dyDescent="0.2">
      <c r="A558" s="1">
        <v>1.24</v>
      </c>
      <c r="B558" s="2">
        <v>0.20833333333333334</v>
      </c>
      <c r="C558">
        <v>0.34361590721200003</v>
      </c>
      <c r="D558">
        <v>0.63289253195999995</v>
      </c>
    </row>
    <row r="559" spans="1:4" x14ac:dyDescent="0.2">
      <c r="A559" s="1">
        <v>1.24</v>
      </c>
      <c r="B559" s="2">
        <v>0.25</v>
      </c>
      <c r="C559">
        <v>0.37633156504999998</v>
      </c>
      <c r="D559">
        <v>0.858196287118</v>
      </c>
    </row>
    <row r="560" spans="1:4" x14ac:dyDescent="0.2">
      <c r="A560" s="1">
        <v>1.24</v>
      </c>
      <c r="B560" s="2">
        <v>0.29166666666666669</v>
      </c>
      <c r="C560">
        <v>0.460629026936</v>
      </c>
      <c r="D560">
        <v>1.2234703038800001</v>
      </c>
    </row>
    <row r="561" spans="1:4" x14ac:dyDescent="0.2">
      <c r="A561" s="1">
        <v>1.24</v>
      </c>
      <c r="B561" s="2">
        <v>0.33333333333333331</v>
      </c>
      <c r="C561">
        <v>0.573424961575</v>
      </c>
      <c r="D561">
        <v>1.5107185054400001</v>
      </c>
    </row>
    <row r="562" spans="1:4" x14ac:dyDescent="0.2">
      <c r="A562" s="1">
        <v>1.24</v>
      </c>
      <c r="B562" s="2">
        <v>0.375</v>
      </c>
      <c r="C562">
        <v>0.50114507318000001</v>
      </c>
      <c r="D562">
        <v>1.3260608986</v>
      </c>
    </row>
    <row r="563" spans="1:4" x14ac:dyDescent="0.2">
      <c r="A563" s="1">
        <v>1.24</v>
      </c>
      <c r="B563" s="2">
        <v>0.41666666666666669</v>
      </c>
      <c r="C563">
        <v>0.40216966416900002</v>
      </c>
      <c r="D563">
        <v>1.25135990862</v>
      </c>
    </row>
    <row r="564" spans="1:4" x14ac:dyDescent="0.2">
      <c r="A564" s="1">
        <v>1.24</v>
      </c>
      <c r="B564" s="2">
        <v>0.45833333333333331</v>
      </c>
      <c r="C564">
        <v>0.39448947751300001</v>
      </c>
      <c r="D564">
        <v>1.15959960871</v>
      </c>
    </row>
    <row r="565" spans="1:4" x14ac:dyDescent="0.2">
      <c r="A565" s="1">
        <v>1.24</v>
      </c>
      <c r="B565" s="2">
        <v>0.5</v>
      </c>
      <c r="C565">
        <v>0.39285710040999999</v>
      </c>
      <c r="D565">
        <v>1.0583516616799999</v>
      </c>
    </row>
    <row r="566" spans="1:4" x14ac:dyDescent="0.2">
      <c r="A566" s="1">
        <v>1.24</v>
      </c>
      <c r="B566" s="2">
        <v>0.54166666666666663</v>
      </c>
      <c r="C566">
        <v>0.38418814867200002</v>
      </c>
      <c r="D566">
        <v>0.82966172898000001</v>
      </c>
    </row>
    <row r="567" spans="1:4" x14ac:dyDescent="0.2">
      <c r="A567" s="1">
        <v>1.24</v>
      </c>
      <c r="B567" s="2">
        <v>0.58333333333333337</v>
      </c>
      <c r="C567">
        <v>0.38685399030000001</v>
      </c>
      <c r="D567">
        <v>0.629072888735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924382340200005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530338067800001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171774581000001</v>
      </c>
    </row>
    <row r="571" spans="1:4" x14ac:dyDescent="0.2">
      <c r="A571" s="1">
        <v>1.24</v>
      </c>
      <c r="B571" s="2">
        <v>0.75</v>
      </c>
      <c r="C571">
        <v>0.74085365868700004</v>
      </c>
      <c r="D571">
        <v>1.3628434567200001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711817949300003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59388474399998</v>
      </c>
    </row>
    <row r="574" spans="1:4" x14ac:dyDescent="0.2">
      <c r="A574" s="1">
        <v>1.24</v>
      </c>
      <c r="B574" s="2">
        <v>0.875</v>
      </c>
      <c r="C574">
        <v>0.85118326161199998</v>
      </c>
      <c r="D574">
        <v>0.73862899883300004</v>
      </c>
    </row>
    <row r="575" spans="1:4" x14ac:dyDescent="0.2">
      <c r="A575" s="1">
        <v>1.24</v>
      </c>
      <c r="B575" s="2">
        <v>0.91666666666666663</v>
      </c>
      <c r="C575">
        <v>0.791730185413</v>
      </c>
      <c r="D575">
        <v>0.76115554915700001</v>
      </c>
    </row>
    <row r="576" spans="1:4" x14ac:dyDescent="0.2">
      <c r="A576" s="1">
        <v>1.24</v>
      </c>
      <c r="B576" s="2">
        <v>0.95833333333333337</v>
      </c>
      <c r="C576">
        <v>0.66355875785600005</v>
      </c>
      <c r="D576">
        <v>0.73678830879099999</v>
      </c>
    </row>
    <row r="577" spans="1:4" x14ac:dyDescent="0.2">
      <c r="A577" s="1">
        <v>1.24</v>
      </c>
      <c r="B577" s="3">
        <v>1</v>
      </c>
      <c r="C577">
        <v>0.55214952935899997</v>
      </c>
      <c r="D577">
        <v>0.78306187531600002</v>
      </c>
    </row>
    <row r="578" spans="1:4" x14ac:dyDescent="0.2">
      <c r="A578" s="1">
        <v>1.25</v>
      </c>
      <c r="B578" s="2">
        <v>4.1666666666666664E-2</v>
      </c>
      <c r="C578">
        <v>0.43236445477000002</v>
      </c>
      <c r="D578">
        <v>0.83682033127599997</v>
      </c>
    </row>
    <row r="579" spans="1:4" x14ac:dyDescent="0.2">
      <c r="A579" s="1">
        <v>1.25</v>
      </c>
      <c r="B579" s="2">
        <v>8.3333333333333329E-2</v>
      </c>
      <c r="C579">
        <v>0.38519261399499999</v>
      </c>
      <c r="D579">
        <v>0.94335429390699999</v>
      </c>
    </row>
    <row r="580" spans="1:4" x14ac:dyDescent="0.2">
      <c r="A580" s="1">
        <v>1.25</v>
      </c>
      <c r="B580" s="2">
        <v>0.125</v>
      </c>
      <c r="C580">
        <v>0.37316405490400001</v>
      </c>
      <c r="D580">
        <v>1.0373553899700001</v>
      </c>
    </row>
    <row r="581" spans="1:4" x14ac:dyDescent="0.2">
      <c r="A581" s="1">
        <v>1.25</v>
      </c>
      <c r="B581" s="2">
        <v>0.16666666666666666</v>
      </c>
      <c r="C581">
        <v>0.370995743727</v>
      </c>
      <c r="D581">
        <v>1.1353257374700001</v>
      </c>
    </row>
    <row r="582" spans="1:4" x14ac:dyDescent="0.2">
      <c r="A582" s="1">
        <v>1.25</v>
      </c>
      <c r="B582" s="2">
        <v>0.20833333333333334</v>
      </c>
      <c r="C582">
        <v>0.362908244283</v>
      </c>
      <c r="D582">
        <v>1.2404893160099999</v>
      </c>
    </row>
    <row r="583" spans="1:4" x14ac:dyDescent="0.2">
      <c r="A583" s="1">
        <v>1.25</v>
      </c>
      <c r="B583" s="2">
        <v>0.25</v>
      </c>
      <c r="C583">
        <v>0.394586929694</v>
      </c>
      <c r="D583">
        <v>1.4331836359400001</v>
      </c>
    </row>
    <row r="584" spans="1:4" x14ac:dyDescent="0.2">
      <c r="A584" s="1">
        <v>1.25</v>
      </c>
      <c r="B584" s="2">
        <v>0.29166666666666669</v>
      </c>
      <c r="C584">
        <v>0.477138239814</v>
      </c>
      <c r="D584">
        <v>1.7435552436299999</v>
      </c>
    </row>
    <row r="585" spans="1:4" x14ac:dyDescent="0.2">
      <c r="A585" s="1">
        <v>1.25</v>
      </c>
      <c r="B585" s="2">
        <v>0.33333333333333331</v>
      </c>
      <c r="C585">
        <v>0.593821583115</v>
      </c>
      <c r="D585">
        <v>2.1532507715200002</v>
      </c>
    </row>
    <row r="586" spans="1:4" x14ac:dyDescent="0.2">
      <c r="A586" s="1">
        <v>1.25</v>
      </c>
      <c r="B586" s="2">
        <v>0.375</v>
      </c>
      <c r="C586">
        <v>0.51603140880499998</v>
      </c>
      <c r="D586">
        <v>1.79504451681</v>
      </c>
    </row>
    <row r="587" spans="1:4" x14ac:dyDescent="0.2">
      <c r="A587" s="1">
        <v>1.25</v>
      </c>
      <c r="B587" s="2">
        <v>0.41666666666666669</v>
      </c>
      <c r="C587">
        <v>0.41659985374199998</v>
      </c>
      <c r="D587">
        <v>1.7059553859800001</v>
      </c>
    </row>
    <row r="588" spans="1:4" x14ac:dyDescent="0.2">
      <c r="A588" s="1">
        <v>1.25</v>
      </c>
      <c r="B588" s="2">
        <v>0.45833333333333331</v>
      </c>
      <c r="C588">
        <v>0.40650817445499998</v>
      </c>
      <c r="D588">
        <v>1.5382267431600001</v>
      </c>
    </row>
    <row r="589" spans="1:4" x14ac:dyDescent="0.2">
      <c r="A589" s="1">
        <v>1.25</v>
      </c>
      <c r="B589" s="2">
        <v>0.5</v>
      </c>
      <c r="C589">
        <v>0.40348073451499999</v>
      </c>
      <c r="D589">
        <v>1.3930246214599999</v>
      </c>
    </row>
    <row r="590" spans="1:4" x14ac:dyDescent="0.2">
      <c r="A590" s="1">
        <v>1.25</v>
      </c>
      <c r="B590" s="2">
        <v>0.54166666666666663</v>
      </c>
      <c r="C590">
        <v>0.39824780436599999</v>
      </c>
      <c r="D590">
        <v>1.2725307313100001</v>
      </c>
    </row>
    <row r="591" spans="1:4" x14ac:dyDescent="0.2">
      <c r="A591" s="1">
        <v>1.25</v>
      </c>
      <c r="B591" s="2">
        <v>0.58333333333333337</v>
      </c>
      <c r="C591">
        <v>0.40435531988000001</v>
      </c>
      <c r="D591">
        <v>1.1803216435099999</v>
      </c>
    </row>
    <row r="592" spans="1:4" x14ac:dyDescent="0.2">
      <c r="A592" s="1">
        <v>1.25</v>
      </c>
      <c r="B592" s="2">
        <v>0.625</v>
      </c>
      <c r="C592">
        <v>0.41253981542700002</v>
      </c>
      <c r="D592">
        <v>0.93092318702800003</v>
      </c>
    </row>
    <row r="593" spans="1:4" x14ac:dyDescent="0.2">
      <c r="A593" s="1">
        <v>1.25</v>
      </c>
      <c r="B593" s="2">
        <v>0.66666666666666663</v>
      </c>
      <c r="C593">
        <v>0.44029131935100002</v>
      </c>
      <c r="D593">
        <v>0.85494045572400001</v>
      </c>
    </row>
    <row r="594" spans="1:4" x14ac:dyDescent="0.2">
      <c r="A594" s="1">
        <v>1.25</v>
      </c>
      <c r="B594" s="2">
        <v>0.70833333333333337</v>
      </c>
      <c r="C594">
        <v>0.54677039424899998</v>
      </c>
      <c r="D594">
        <v>0.91433575277400003</v>
      </c>
    </row>
    <row r="595" spans="1:4" x14ac:dyDescent="0.2">
      <c r="A595" s="1">
        <v>1.25</v>
      </c>
      <c r="B595" s="2">
        <v>0.75</v>
      </c>
      <c r="C595">
        <v>0.74731783654399997</v>
      </c>
      <c r="D595">
        <v>1.56662968154</v>
      </c>
    </row>
    <row r="596" spans="1:4" x14ac:dyDescent="0.2">
      <c r="A596" s="1">
        <v>1.25</v>
      </c>
      <c r="B596" s="2">
        <v>0.79166666666666663</v>
      </c>
      <c r="C596">
        <v>0.89900634117099998</v>
      </c>
      <c r="D596">
        <v>1.11227356807</v>
      </c>
    </row>
    <row r="597" spans="1:4" x14ac:dyDescent="0.2">
      <c r="A597" s="1">
        <v>1.25</v>
      </c>
      <c r="B597" s="2">
        <v>0.83333333333333337</v>
      </c>
      <c r="C597">
        <v>0.89019884952200001</v>
      </c>
      <c r="D597">
        <v>0.89568621190999997</v>
      </c>
    </row>
    <row r="598" spans="1:4" x14ac:dyDescent="0.2">
      <c r="A598" s="1">
        <v>1.25</v>
      </c>
      <c r="B598" s="2">
        <v>0.875</v>
      </c>
      <c r="C598">
        <v>0.85320000000499996</v>
      </c>
      <c r="D598">
        <v>0.80239672702099996</v>
      </c>
    </row>
    <row r="599" spans="1:4" x14ac:dyDescent="0.2">
      <c r="A599" s="1">
        <v>1.25</v>
      </c>
      <c r="B599" s="2">
        <v>0.91666666666666663</v>
      </c>
      <c r="C599">
        <v>0.79176517218300002</v>
      </c>
      <c r="D599">
        <v>0.76235974258600003</v>
      </c>
    </row>
    <row r="600" spans="1:4" x14ac:dyDescent="0.2">
      <c r="A600" s="1">
        <v>1.25</v>
      </c>
      <c r="B600" s="2">
        <v>0.95833333333333337</v>
      </c>
      <c r="C600">
        <v>0.66395150485599996</v>
      </c>
      <c r="D600">
        <v>0.74923657978900005</v>
      </c>
    </row>
    <row r="601" spans="1:4" x14ac:dyDescent="0.2">
      <c r="A601" s="1">
        <v>1.25</v>
      </c>
      <c r="B601" s="3">
        <v>1</v>
      </c>
      <c r="C601">
        <v>0.55149470348499996</v>
      </c>
      <c r="D601">
        <v>0.76249294082499997</v>
      </c>
    </row>
    <row r="602" spans="1:4" x14ac:dyDescent="0.2">
      <c r="A602" s="1">
        <v>1.26</v>
      </c>
      <c r="B602" s="2">
        <v>4.1666666666666664E-2</v>
      </c>
      <c r="C602">
        <v>0.43191389363999999</v>
      </c>
      <c r="D602">
        <v>0.82265505241600001</v>
      </c>
    </row>
    <row r="603" spans="1:4" x14ac:dyDescent="0.2">
      <c r="A603" s="1">
        <v>1.26</v>
      </c>
      <c r="B603" s="2">
        <v>8.3333333333333329E-2</v>
      </c>
      <c r="C603">
        <v>0.383579822982</v>
      </c>
      <c r="D603">
        <v>0.89257392265900004</v>
      </c>
    </row>
    <row r="604" spans="1:4" x14ac:dyDescent="0.2">
      <c r="A604" s="1">
        <v>1.26</v>
      </c>
      <c r="B604" s="2">
        <v>0.125</v>
      </c>
      <c r="C604">
        <v>0.37037913907999997</v>
      </c>
      <c r="D604">
        <v>0.94965810579700005</v>
      </c>
    </row>
    <row r="605" spans="1:4" x14ac:dyDescent="0.2">
      <c r="A605" s="1">
        <v>1.26</v>
      </c>
      <c r="B605" s="2">
        <v>0.16666666666666666</v>
      </c>
      <c r="C605">
        <v>0.36722094798900001</v>
      </c>
      <c r="D605">
        <v>1.0164552205799999</v>
      </c>
    </row>
    <row r="606" spans="1:4" x14ac:dyDescent="0.2">
      <c r="A606" s="1">
        <v>1.26</v>
      </c>
      <c r="B606" s="2">
        <v>0.20833333333333334</v>
      </c>
      <c r="C606">
        <v>0.35923703140000002</v>
      </c>
      <c r="D606">
        <v>1.1248910889999999</v>
      </c>
    </row>
    <row r="607" spans="1:4" x14ac:dyDescent="0.2">
      <c r="A607" s="1">
        <v>1.26</v>
      </c>
      <c r="B607" s="2">
        <v>0.25</v>
      </c>
      <c r="C607">
        <v>0.39227621119099998</v>
      </c>
      <c r="D607">
        <v>1.3604771223800001</v>
      </c>
    </row>
    <row r="608" spans="1:4" x14ac:dyDescent="0.2">
      <c r="A608" s="1">
        <v>1.26</v>
      </c>
      <c r="B608" s="2">
        <v>0.29166666666666669</v>
      </c>
      <c r="C608">
        <v>0.48507475224800001</v>
      </c>
      <c r="D608">
        <v>1.99365059973</v>
      </c>
    </row>
    <row r="609" spans="1:4" x14ac:dyDescent="0.2">
      <c r="A609" s="1">
        <v>1.26</v>
      </c>
      <c r="B609" s="2">
        <v>0.33333333333333331</v>
      </c>
      <c r="C609">
        <v>0.59355771539799995</v>
      </c>
      <c r="D609">
        <v>2.14511015149</v>
      </c>
    </row>
    <row r="610" spans="1:4" x14ac:dyDescent="0.2">
      <c r="A610" s="1">
        <v>1.26</v>
      </c>
      <c r="B610" s="2">
        <v>0.375</v>
      </c>
      <c r="C610">
        <v>0.51066896790299998</v>
      </c>
      <c r="D610">
        <v>1.62632203975</v>
      </c>
    </row>
    <row r="611" spans="1:4" x14ac:dyDescent="0.2">
      <c r="A611" s="1">
        <v>1.26</v>
      </c>
      <c r="B611" s="2">
        <v>0.41666666666666669</v>
      </c>
      <c r="C611">
        <v>0.40131557968999998</v>
      </c>
      <c r="D611">
        <v>1.2247419266799999</v>
      </c>
    </row>
    <row r="612" spans="1:4" x14ac:dyDescent="0.2">
      <c r="A612" s="1">
        <v>1.26</v>
      </c>
      <c r="B612" s="2">
        <v>0.45833333333333331</v>
      </c>
      <c r="C612">
        <v>0.38129380672500002</v>
      </c>
      <c r="D612">
        <v>0.74415730256500001</v>
      </c>
    </row>
    <row r="613" spans="1:4" x14ac:dyDescent="0.2">
      <c r="A613" s="1">
        <v>1.26</v>
      </c>
      <c r="B613" s="2">
        <v>0.5</v>
      </c>
      <c r="C613">
        <v>0.38073638332400001</v>
      </c>
      <c r="D613">
        <v>0.67640793361499996</v>
      </c>
    </row>
    <row r="614" spans="1:4" x14ac:dyDescent="0.2">
      <c r="A614" s="1">
        <v>1.26</v>
      </c>
      <c r="B614" s="2">
        <v>0.54166666666666663</v>
      </c>
      <c r="C614">
        <v>0.37775932163300002</v>
      </c>
      <c r="D614">
        <v>0.625565913355</v>
      </c>
    </row>
    <row r="615" spans="1:4" x14ac:dyDescent="0.2">
      <c r="A615" s="1">
        <v>1.26</v>
      </c>
      <c r="B615" s="2">
        <v>0.58333333333333337</v>
      </c>
      <c r="C615">
        <v>0.38488672139800001</v>
      </c>
      <c r="D615">
        <v>0.56406469512500002</v>
      </c>
    </row>
    <row r="616" spans="1:4" x14ac:dyDescent="0.2">
      <c r="A616" s="1">
        <v>1.26</v>
      </c>
      <c r="B616" s="2">
        <v>0.625</v>
      </c>
      <c r="C616">
        <v>0.399796102303</v>
      </c>
      <c r="D616">
        <v>0.52595260369600005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62125509784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8922143938000002</v>
      </c>
    </row>
    <row r="619" spans="1:4" x14ac:dyDescent="0.2">
      <c r="A619" s="1">
        <v>1.26</v>
      </c>
      <c r="B619" s="2">
        <v>0.75</v>
      </c>
      <c r="C619">
        <v>0.72695138487900002</v>
      </c>
      <c r="D619">
        <v>0.92425688215699997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511597396699998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613718165299999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3283037686999997</v>
      </c>
    </row>
    <row r="623" spans="1:4" x14ac:dyDescent="0.2">
      <c r="A623" s="1">
        <v>1.26</v>
      </c>
      <c r="B623" s="2">
        <v>0.91666666666666663</v>
      </c>
      <c r="C623">
        <v>0.78814069331100001</v>
      </c>
      <c r="D623">
        <v>0.64627296809300006</v>
      </c>
    </row>
    <row r="624" spans="1:4" x14ac:dyDescent="0.2">
      <c r="A624" s="1">
        <v>1.26</v>
      </c>
      <c r="B624" s="2">
        <v>0.95833333333333337</v>
      </c>
      <c r="C624">
        <v>0.65686941324899994</v>
      </c>
      <c r="D624">
        <v>0.52491577415699997</v>
      </c>
    </row>
    <row r="625" spans="1:4" x14ac:dyDescent="0.2">
      <c r="A625" s="1">
        <v>1.26</v>
      </c>
      <c r="B625" s="3">
        <v>1</v>
      </c>
      <c r="C625">
        <v>0.54088886530000002</v>
      </c>
      <c r="D625">
        <v>0.42798908644200001</v>
      </c>
    </row>
    <row r="626" spans="1:4" x14ac:dyDescent="0.2">
      <c r="A626" s="1">
        <v>1.27</v>
      </c>
      <c r="B626" s="2">
        <v>4.1666666666666664E-2</v>
      </c>
      <c r="C626">
        <v>0.420838363647</v>
      </c>
      <c r="D626">
        <v>0.47378649686300001</v>
      </c>
    </row>
    <row r="627" spans="1:4" x14ac:dyDescent="0.2">
      <c r="A627" s="1">
        <v>1.27</v>
      </c>
      <c r="B627" s="2">
        <v>8.3333333333333329E-2</v>
      </c>
      <c r="C627">
        <v>0.37454339691999999</v>
      </c>
      <c r="D627">
        <v>0.60799946112400005</v>
      </c>
    </row>
    <row r="628" spans="1:4" x14ac:dyDescent="0.2">
      <c r="A628" s="1">
        <v>1.27</v>
      </c>
      <c r="B628" s="2">
        <v>0.125</v>
      </c>
      <c r="C628">
        <v>0.36286086343000001</v>
      </c>
      <c r="D628">
        <v>0.712892065272</v>
      </c>
    </row>
    <row r="629" spans="1:4" x14ac:dyDescent="0.2">
      <c r="A629" s="1">
        <v>1.27</v>
      </c>
      <c r="B629" s="2">
        <v>0.16666666666666666</v>
      </c>
      <c r="C629">
        <v>0.36067061868599998</v>
      </c>
      <c r="D629">
        <v>0.81017394248300001</v>
      </c>
    </row>
    <row r="630" spans="1:4" x14ac:dyDescent="0.2">
      <c r="A630" s="1">
        <v>1.27</v>
      </c>
      <c r="B630" s="2">
        <v>0.20833333333333334</v>
      </c>
      <c r="C630">
        <v>0.355237615959</v>
      </c>
      <c r="D630">
        <v>0.99895562170700003</v>
      </c>
    </row>
    <row r="631" spans="1:4" x14ac:dyDescent="0.2">
      <c r="A631" s="1">
        <v>1.27</v>
      </c>
      <c r="B631" s="2">
        <v>0.25</v>
      </c>
      <c r="C631">
        <v>0.39103143874500002</v>
      </c>
      <c r="D631">
        <v>1.3213368807700001</v>
      </c>
    </row>
    <row r="632" spans="1:4" x14ac:dyDescent="0.2">
      <c r="A632" s="1">
        <v>1.27</v>
      </c>
      <c r="B632" s="2">
        <v>0.29166666666666669</v>
      </c>
      <c r="C632">
        <v>0.48574316457900002</v>
      </c>
      <c r="D632">
        <v>2.0148423342599999</v>
      </c>
    </row>
    <row r="633" spans="1:4" x14ac:dyDescent="0.2">
      <c r="A633" s="1">
        <v>1.27</v>
      </c>
      <c r="B633" s="2">
        <v>0.33333333333333331</v>
      </c>
      <c r="C633">
        <v>0.58006824358700004</v>
      </c>
      <c r="D633">
        <v>1.72044444165</v>
      </c>
    </row>
    <row r="634" spans="1:4" x14ac:dyDescent="0.2">
      <c r="A634" s="1">
        <v>1.27</v>
      </c>
      <c r="B634" s="2">
        <v>0.375</v>
      </c>
      <c r="C634">
        <v>0.50255527625999996</v>
      </c>
      <c r="D634">
        <v>1.3709451689400001</v>
      </c>
    </row>
    <row r="635" spans="1:4" x14ac:dyDescent="0.2">
      <c r="A635" s="1">
        <v>1.27</v>
      </c>
      <c r="B635" s="2">
        <v>0.41666666666666669</v>
      </c>
      <c r="C635">
        <v>0.39426555443200001</v>
      </c>
      <c r="D635">
        <v>1.0028429595099999</v>
      </c>
    </row>
    <row r="636" spans="1:4" x14ac:dyDescent="0.2">
      <c r="A636" s="1">
        <v>1.27</v>
      </c>
      <c r="B636" s="2">
        <v>0.45833333333333331</v>
      </c>
      <c r="C636">
        <v>0.38129380672500002</v>
      </c>
      <c r="D636">
        <v>0.74422697493300005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474825988200005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42674307490000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41925901900003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586684295700004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129602005000001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804304273799999</v>
      </c>
    </row>
    <row r="643" spans="1:4" x14ac:dyDescent="0.2">
      <c r="A643" s="1">
        <v>1.27</v>
      </c>
      <c r="B643" s="2">
        <v>0.75</v>
      </c>
      <c r="C643">
        <v>0.72695138487900002</v>
      </c>
      <c r="D643">
        <v>0.92341070163299999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463508541399999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5737252363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275882344499998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682389814999997</v>
      </c>
    </row>
    <row r="648" spans="1:4" x14ac:dyDescent="0.2">
      <c r="A648" s="1">
        <v>1.27</v>
      </c>
      <c r="B648" s="2">
        <v>0.95833333333333337</v>
      </c>
      <c r="C648">
        <v>0.65686941324899994</v>
      </c>
      <c r="D648">
        <v>0.52605183959599999</v>
      </c>
    </row>
    <row r="649" spans="1:4" x14ac:dyDescent="0.2">
      <c r="A649" s="1">
        <v>1.27</v>
      </c>
      <c r="B649" s="3">
        <v>1</v>
      </c>
      <c r="C649">
        <v>0.54637822437700001</v>
      </c>
      <c r="D649">
        <v>0.60140841997299999</v>
      </c>
    </row>
    <row r="650" spans="1:4" x14ac:dyDescent="0.2">
      <c r="A650" s="1">
        <v>1.28</v>
      </c>
      <c r="B650" s="2">
        <v>4.1666666666666664E-2</v>
      </c>
      <c r="C650">
        <v>0.42956727478000001</v>
      </c>
      <c r="D650">
        <v>0.74825875434699995</v>
      </c>
    </row>
    <row r="651" spans="1:4" x14ac:dyDescent="0.2">
      <c r="A651" s="1">
        <v>1.28</v>
      </c>
      <c r="B651" s="2">
        <v>8.3333333333333329E-2</v>
      </c>
      <c r="C651">
        <v>0.38482748559800001</v>
      </c>
      <c r="D651">
        <v>0.930403917237</v>
      </c>
    </row>
    <row r="652" spans="1:4" x14ac:dyDescent="0.2">
      <c r="A652" s="1">
        <v>1.28</v>
      </c>
      <c r="B652" s="2">
        <v>0.125</v>
      </c>
      <c r="C652">
        <v>0.37466921604300002</v>
      </c>
      <c r="D652">
        <v>1.08482589469</v>
      </c>
    </row>
    <row r="653" spans="1:4" x14ac:dyDescent="0.2">
      <c r="A653" s="1">
        <v>1.28</v>
      </c>
      <c r="B653" s="2">
        <v>0.16666666666666666</v>
      </c>
      <c r="C653">
        <v>0.374923698232</v>
      </c>
      <c r="D653">
        <v>1.26008840963</v>
      </c>
    </row>
    <row r="654" spans="1:4" x14ac:dyDescent="0.2">
      <c r="A654" s="1">
        <v>1.28</v>
      </c>
      <c r="B654" s="2">
        <v>0.20833333333333334</v>
      </c>
      <c r="C654">
        <v>0.36906249145100001</v>
      </c>
      <c r="D654">
        <v>1.4379447332099999</v>
      </c>
    </row>
    <row r="655" spans="1:4" x14ac:dyDescent="0.2">
      <c r="A655" s="1">
        <v>1.28</v>
      </c>
      <c r="B655" s="2">
        <v>0.25</v>
      </c>
      <c r="C655">
        <v>0.40337647177800001</v>
      </c>
      <c r="D655">
        <v>1.7272755635099999</v>
      </c>
    </row>
    <row r="656" spans="1:4" x14ac:dyDescent="0.2">
      <c r="A656" s="1">
        <v>1.28</v>
      </c>
      <c r="B656" s="2">
        <v>0.29166666666666669</v>
      </c>
      <c r="C656">
        <v>0.48730423378900001</v>
      </c>
      <c r="D656">
        <v>2.1066919562800002</v>
      </c>
    </row>
    <row r="657" spans="1:4" x14ac:dyDescent="0.2">
      <c r="A657" s="1">
        <v>1.28</v>
      </c>
      <c r="B657" s="2">
        <v>0.33333333333333331</v>
      </c>
      <c r="C657">
        <v>0.60732274426800004</v>
      </c>
      <c r="D657">
        <v>2.6141789632000001</v>
      </c>
    </row>
    <row r="658" spans="1:4" x14ac:dyDescent="0.2">
      <c r="A658" s="1">
        <v>1.28</v>
      </c>
      <c r="B658" s="2">
        <v>0.375</v>
      </c>
      <c r="C658">
        <v>0.51779981419700005</v>
      </c>
      <c r="D658">
        <v>1.86327940085</v>
      </c>
    </row>
    <row r="659" spans="1:4" x14ac:dyDescent="0.2">
      <c r="A659" s="1">
        <v>1.28</v>
      </c>
      <c r="B659" s="2">
        <v>0.41666666666666669</v>
      </c>
      <c r="C659">
        <v>0.40331336855200001</v>
      </c>
      <c r="D659">
        <v>1.2820949229</v>
      </c>
    </row>
    <row r="660" spans="1:4" x14ac:dyDescent="0.2">
      <c r="A660" s="1">
        <v>1.28</v>
      </c>
      <c r="B660" s="2">
        <v>0.45833333333333331</v>
      </c>
      <c r="C660">
        <v>0.38331090769199999</v>
      </c>
      <c r="D660">
        <v>0.79591343139299997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718608307700005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057404613500004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396830719000004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2513409802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88933491664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418815205700005</v>
      </c>
    </row>
    <row r="667" spans="1:4" x14ac:dyDescent="0.2">
      <c r="A667" s="1">
        <v>1.28</v>
      </c>
      <c r="B667" s="2">
        <v>0.75</v>
      </c>
      <c r="C667">
        <v>0.72831127004399998</v>
      </c>
      <c r="D667">
        <v>0.96855199805299996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507935190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438884279300003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793955933799998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061384114299996</v>
      </c>
    </row>
    <row r="672" spans="1:4" x14ac:dyDescent="0.2">
      <c r="A672" s="1">
        <v>1.28</v>
      </c>
      <c r="B672" s="2">
        <v>0.95833333333333337</v>
      </c>
      <c r="C672">
        <v>0.65789643143900001</v>
      </c>
      <c r="D672">
        <v>0.56918052104200001</v>
      </c>
    </row>
    <row r="673" spans="1:4" x14ac:dyDescent="0.2">
      <c r="A673" s="1">
        <v>1.28</v>
      </c>
      <c r="B673" s="3">
        <v>1</v>
      </c>
      <c r="C673">
        <v>0.545525421146</v>
      </c>
      <c r="D673">
        <v>0.58255084479300001</v>
      </c>
    </row>
    <row r="674" spans="1:4" x14ac:dyDescent="0.2">
      <c r="A674" s="1">
        <v>1.29</v>
      </c>
      <c r="B674" s="2">
        <v>4.1666666666666664E-2</v>
      </c>
      <c r="C674">
        <v>0.42774121905000001</v>
      </c>
      <c r="D674">
        <v>0.69077080358800003</v>
      </c>
    </row>
    <row r="675" spans="1:4" x14ac:dyDescent="0.2">
      <c r="A675" s="1">
        <v>1.29</v>
      </c>
      <c r="B675" s="2">
        <v>8.3333333333333329E-2</v>
      </c>
      <c r="C675">
        <v>0.38338482470500002</v>
      </c>
      <c r="D675">
        <v>0.88498043882699995</v>
      </c>
    </row>
    <row r="676" spans="1:4" x14ac:dyDescent="0.2">
      <c r="A676" s="1">
        <v>1.29</v>
      </c>
      <c r="B676" s="2">
        <v>0.125</v>
      </c>
      <c r="C676">
        <v>0.37321455745600002</v>
      </c>
      <c r="D676">
        <v>1.03902184073</v>
      </c>
    </row>
    <row r="677" spans="1:4" x14ac:dyDescent="0.2">
      <c r="A677" s="1">
        <v>1.29</v>
      </c>
      <c r="B677" s="2">
        <v>0.16666666666666666</v>
      </c>
      <c r="C677">
        <v>0.37296976686</v>
      </c>
      <c r="D677">
        <v>1.1985617396899999</v>
      </c>
    </row>
    <row r="678" spans="1:4" x14ac:dyDescent="0.2">
      <c r="A678" s="1">
        <v>1.29</v>
      </c>
      <c r="B678" s="2">
        <v>0.20833333333333334</v>
      </c>
      <c r="C678">
        <v>0.36864884121300001</v>
      </c>
      <c r="D678">
        <v>1.4249355691300001</v>
      </c>
    </row>
    <row r="679" spans="1:4" x14ac:dyDescent="0.2">
      <c r="A679" s="1">
        <v>1.29</v>
      </c>
      <c r="B679" s="2">
        <v>0.25</v>
      </c>
      <c r="C679">
        <v>0.40230960290000001</v>
      </c>
      <c r="D679">
        <v>1.69373551485</v>
      </c>
    </row>
    <row r="680" spans="1:4" x14ac:dyDescent="0.2">
      <c r="A680" s="1">
        <v>1.29</v>
      </c>
      <c r="B680" s="2">
        <v>0.29166666666666669</v>
      </c>
      <c r="C680">
        <v>0.48577052327300002</v>
      </c>
      <c r="D680">
        <v>2.0585261814</v>
      </c>
    </row>
    <row r="681" spans="1:4" x14ac:dyDescent="0.2">
      <c r="A681" s="1">
        <v>1.29</v>
      </c>
      <c r="B681" s="2">
        <v>0.33333333333333331</v>
      </c>
      <c r="C681">
        <v>0.59061447894300001</v>
      </c>
      <c r="D681">
        <v>2.08813720744</v>
      </c>
    </row>
    <row r="682" spans="1:4" x14ac:dyDescent="0.2">
      <c r="A682" s="1">
        <v>1.29</v>
      </c>
      <c r="B682" s="2">
        <v>0.375</v>
      </c>
      <c r="C682">
        <v>0.51240400941399999</v>
      </c>
      <c r="D682">
        <v>1.6934924368299999</v>
      </c>
    </row>
    <row r="683" spans="1:4" x14ac:dyDescent="0.2">
      <c r="A683" s="1">
        <v>1.29</v>
      </c>
      <c r="B683" s="2">
        <v>0.41666666666666669</v>
      </c>
      <c r="C683">
        <v>0.40173511743000001</v>
      </c>
      <c r="D683">
        <v>1.2325152909899999</v>
      </c>
    </row>
    <row r="684" spans="1:4" x14ac:dyDescent="0.2">
      <c r="A684" s="1">
        <v>1.29</v>
      </c>
      <c r="B684" s="2">
        <v>0.45833333333333331</v>
      </c>
      <c r="C684">
        <v>0.38331090769199999</v>
      </c>
      <c r="D684">
        <v>0.795941928654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7075543727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597691513190000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306049494000002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147370312900001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8337078688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3661662554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809906404299995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506161125999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412179767099998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745114786899995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005139809200001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76170428700001</v>
      </c>
    </row>
    <row r="697" spans="1:4" x14ac:dyDescent="0.2">
      <c r="A697" s="1">
        <v>1.29</v>
      </c>
      <c r="B697" s="3">
        <v>1</v>
      </c>
      <c r="C697">
        <v>0.54138859948200002</v>
      </c>
      <c r="D697">
        <v>0.45181379956200002</v>
      </c>
    </row>
    <row r="698" spans="1:4" x14ac:dyDescent="0.2">
      <c r="A698" s="1">
        <v>1.3</v>
      </c>
      <c r="B698" s="2">
        <v>4.1666666666666664E-2</v>
      </c>
      <c r="C698">
        <v>0.42616506712800001</v>
      </c>
      <c r="D698">
        <v>0.64165039810299995</v>
      </c>
    </row>
    <row r="699" spans="1:4" x14ac:dyDescent="0.2">
      <c r="A699" s="1">
        <v>1.3</v>
      </c>
      <c r="B699" s="2">
        <v>8.3333333333333329E-2</v>
      </c>
      <c r="C699">
        <v>0.38231641710600001</v>
      </c>
      <c r="D699">
        <v>0.85282460597900001</v>
      </c>
    </row>
    <row r="700" spans="1:4" x14ac:dyDescent="0.2">
      <c r="A700" s="1">
        <v>1.3</v>
      </c>
      <c r="B700" s="2">
        <v>0.125</v>
      </c>
      <c r="C700">
        <v>0.373106932025</v>
      </c>
      <c r="D700">
        <v>1.0355937091</v>
      </c>
    </row>
    <row r="701" spans="1:4" x14ac:dyDescent="0.2">
      <c r="A701" s="1">
        <v>1.3</v>
      </c>
      <c r="B701" s="2">
        <v>0.16666666666666666</v>
      </c>
      <c r="C701">
        <v>0.373094565047</v>
      </c>
      <c r="D701">
        <v>1.2014666785100001</v>
      </c>
    </row>
    <row r="702" spans="1:4" x14ac:dyDescent="0.2">
      <c r="A702" s="1">
        <v>1.3</v>
      </c>
      <c r="B702" s="2">
        <v>0.20833333333333334</v>
      </c>
      <c r="C702">
        <v>0.36683135791999999</v>
      </c>
      <c r="D702">
        <v>1.3641278513099999</v>
      </c>
    </row>
    <row r="703" spans="1:4" x14ac:dyDescent="0.2">
      <c r="A703" s="1">
        <v>1.3</v>
      </c>
      <c r="B703" s="2">
        <v>0.25</v>
      </c>
      <c r="C703">
        <v>0.40247091253099998</v>
      </c>
      <c r="D703">
        <v>1.6817638584700001</v>
      </c>
    </row>
    <row r="704" spans="1:4" x14ac:dyDescent="0.2">
      <c r="A704" s="1">
        <v>1.3</v>
      </c>
      <c r="B704" s="2">
        <v>0.29166666666666669</v>
      </c>
      <c r="C704">
        <v>0.50339859422900002</v>
      </c>
      <c r="D704">
        <v>2.5712395676000002</v>
      </c>
    </row>
    <row r="705" spans="1:4" x14ac:dyDescent="0.2">
      <c r="A705" s="1">
        <v>1.3</v>
      </c>
      <c r="B705" s="2">
        <v>0.33333333333333331</v>
      </c>
      <c r="C705">
        <v>0.59683183559200004</v>
      </c>
      <c r="D705">
        <v>2.24880350336</v>
      </c>
    </row>
    <row r="706" spans="1:4" x14ac:dyDescent="0.2">
      <c r="A706" s="1">
        <v>1.3</v>
      </c>
      <c r="B706" s="2">
        <v>0.375</v>
      </c>
      <c r="C706">
        <v>0.51301558876200004</v>
      </c>
      <c r="D706">
        <v>1.7007648177500001</v>
      </c>
    </row>
    <row r="707" spans="1:4" x14ac:dyDescent="0.2">
      <c r="A707" s="1">
        <v>1.3</v>
      </c>
      <c r="B707" s="2">
        <v>0.41666666666666669</v>
      </c>
      <c r="C707">
        <v>0.39822314761299998</v>
      </c>
      <c r="D707">
        <v>1.1278182940999999</v>
      </c>
    </row>
    <row r="708" spans="1:4" x14ac:dyDescent="0.2">
      <c r="A708" s="1">
        <v>1.3</v>
      </c>
      <c r="B708" s="2">
        <v>0.45833333333333331</v>
      </c>
      <c r="C708">
        <v>0.38129380672500002</v>
      </c>
      <c r="D708">
        <v>0.74430598380599999</v>
      </c>
    </row>
    <row r="709" spans="1:4" x14ac:dyDescent="0.2">
      <c r="A709" s="1">
        <v>1.3</v>
      </c>
      <c r="B709" s="2">
        <v>0.5</v>
      </c>
      <c r="C709">
        <v>0.38073638332400001</v>
      </c>
      <c r="D709">
        <v>0.67458408293399996</v>
      </c>
    </row>
    <row r="710" spans="1:4" x14ac:dyDescent="0.2">
      <c r="A710" s="1">
        <v>1.3</v>
      </c>
      <c r="B710" s="2">
        <v>0.54166666666666663</v>
      </c>
      <c r="C710">
        <v>0.37775932163300002</v>
      </c>
      <c r="D710">
        <v>0.62343742535799995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184949221400005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362969850700003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5988721134700004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8685056229599994</v>
      </c>
    </row>
    <row r="715" spans="1:4" x14ac:dyDescent="0.2">
      <c r="A715" s="1">
        <v>1.3</v>
      </c>
      <c r="B715" s="2">
        <v>0.75</v>
      </c>
      <c r="C715">
        <v>0.72695138487900002</v>
      </c>
      <c r="D715">
        <v>0.92207065394700005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342646083199999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480958171399999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170359641299998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554505364000003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2474906342700001</v>
      </c>
    </row>
    <row r="721" spans="1:4" x14ac:dyDescent="0.2">
      <c r="A721" s="1">
        <v>1.3</v>
      </c>
      <c r="B721" s="3">
        <v>1</v>
      </c>
      <c r="C721">
        <v>0.54040632633399999</v>
      </c>
      <c r="D721">
        <v>0.41285136385499999</v>
      </c>
    </row>
    <row r="722" spans="1:4" x14ac:dyDescent="0.2">
      <c r="A722" s="1">
        <v>1.31</v>
      </c>
      <c r="B722" s="2">
        <v>4.1666666666666664E-2</v>
      </c>
      <c r="C722">
        <v>0.42343613235200001</v>
      </c>
      <c r="D722">
        <v>0.55576458328</v>
      </c>
    </row>
    <row r="723" spans="1:4" x14ac:dyDescent="0.2">
      <c r="A723" s="1">
        <v>1.31</v>
      </c>
      <c r="B723" s="2">
        <v>8.3333333333333329E-2</v>
      </c>
      <c r="C723">
        <v>0.37784225914500003</v>
      </c>
      <c r="D723">
        <v>0.71192743749499998</v>
      </c>
    </row>
    <row r="724" spans="1:4" x14ac:dyDescent="0.2">
      <c r="A724" s="1">
        <v>1.31</v>
      </c>
      <c r="B724" s="2">
        <v>0.125</v>
      </c>
      <c r="C724">
        <v>0.367276038177</v>
      </c>
      <c r="D724">
        <v>0.85196667349499999</v>
      </c>
    </row>
    <row r="725" spans="1:4" x14ac:dyDescent="0.2">
      <c r="A725" s="1">
        <v>1.31</v>
      </c>
      <c r="B725" s="2">
        <v>0.16666666666666666</v>
      </c>
      <c r="C725">
        <v>0.35829401856799997</v>
      </c>
      <c r="D725">
        <v>0.73535810547299996</v>
      </c>
    </row>
    <row r="726" spans="1:4" x14ac:dyDescent="0.2">
      <c r="A726" s="1">
        <v>1.31</v>
      </c>
      <c r="B726" s="2">
        <v>0.20833333333333334</v>
      </c>
      <c r="C726">
        <v>0.357882626378</v>
      </c>
      <c r="D726">
        <v>1.0823184448900001</v>
      </c>
    </row>
    <row r="727" spans="1:4" x14ac:dyDescent="0.2">
      <c r="A727" s="1">
        <v>1.31</v>
      </c>
      <c r="B727" s="2">
        <v>0.25</v>
      </c>
      <c r="C727">
        <v>0.39466361921300003</v>
      </c>
      <c r="D727">
        <v>1.4359343767899999</v>
      </c>
    </row>
    <row r="728" spans="1:4" x14ac:dyDescent="0.2">
      <c r="A728" s="1">
        <v>1.31</v>
      </c>
      <c r="B728" s="2">
        <v>0.29166666666666669</v>
      </c>
      <c r="C728">
        <v>0.47854163677</v>
      </c>
      <c r="D728">
        <v>1.78852324583</v>
      </c>
    </row>
    <row r="729" spans="1:4" x14ac:dyDescent="0.2">
      <c r="A729" s="1">
        <v>1.31</v>
      </c>
      <c r="B729" s="2">
        <v>0.33333333333333331</v>
      </c>
      <c r="C729">
        <v>0.58369260040899995</v>
      </c>
      <c r="D729">
        <v>1.83512885547</v>
      </c>
    </row>
    <row r="730" spans="1:4" x14ac:dyDescent="0.2">
      <c r="A730" s="1">
        <v>1.31</v>
      </c>
      <c r="B730" s="2">
        <v>0.375</v>
      </c>
      <c r="C730">
        <v>0.51020955088300002</v>
      </c>
      <c r="D730">
        <v>1.6125063681</v>
      </c>
    </row>
    <row r="731" spans="1:4" x14ac:dyDescent="0.2">
      <c r="A731" s="1">
        <v>1.31</v>
      </c>
      <c r="B731" s="2">
        <v>0.41666666666666669</v>
      </c>
      <c r="C731">
        <v>0.40658253320499999</v>
      </c>
      <c r="D731">
        <v>1.39117856856</v>
      </c>
    </row>
    <row r="732" spans="1:4" x14ac:dyDescent="0.2">
      <c r="A732" s="1">
        <v>1.31</v>
      </c>
      <c r="B732" s="2">
        <v>0.45833333333333331</v>
      </c>
      <c r="C732">
        <v>0.39089314638299999</v>
      </c>
      <c r="D732">
        <v>1.04704910556</v>
      </c>
    </row>
    <row r="733" spans="1:4" x14ac:dyDescent="0.2">
      <c r="A733" s="1">
        <v>1.31</v>
      </c>
      <c r="B733" s="2">
        <v>0.5</v>
      </c>
      <c r="C733">
        <v>0.382484503378</v>
      </c>
      <c r="D733">
        <v>0.73228215296800003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678645021000001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632921076200005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787292161199995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6388362668799996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9043136681899997</v>
      </c>
    </row>
    <row r="739" spans="1:4" x14ac:dyDescent="0.2">
      <c r="A739" s="1">
        <v>1.31</v>
      </c>
      <c r="B739" s="2">
        <v>0.75</v>
      </c>
      <c r="C739">
        <v>0.72695138487900002</v>
      </c>
      <c r="D739">
        <v>0.92455094252699999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534324731399999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684927685499999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3376114010899995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741906173200003</v>
      </c>
    </row>
    <row r="744" spans="1:4" x14ac:dyDescent="0.2">
      <c r="A744" s="1">
        <v>1.31</v>
      </c>
      <c r="B744" s="2">
        <v>0.95833333333333337</v>
      </c>
      <c r="C744">
        <v>0.65686941324899994</v>
      </c>
      <c r="D744">
        <v>0.52602023558900002</v>
      </c>
    </row>
    <row r="745" spans="1:4" x14ac:dyDescent="0.2">
      <c r="A745" s="1">
        <v>1.31</v>
      </c>
      <c r="B745" s="3">
        <v>1</v>
      </c>
      <c r="C745">
        <v>0.54470536958799998</v>
      </c>
      <c r="D745">
        <v>0.548853419836</v>
      </c>
    </row>
    <row r="746" spans="1:4" x14ac:dyDescent="0.2">
      <c r="A746" s="1">
        <v>2.0099999999999998</v>
      </c>
      <c r="B746" s="2">
        <v>4.1666666666666664E-2</v>
      </c>
      <c r="C746">
        <v>0.42764990076300002</v>
      </c>
      <c r="D746">
        <v>0.66523001435899998</v>
      </c>
    </row>
    <row r="747" spans="1:4" x14ac:dyDescent="0.2">
      <c r="A747" s="1">
        <v>2.0099999999999998</v>
      </c>
      <c r="B747" s="2">
        <v>8.3333333333333329E-2</v>
      </c>
      <c r="C747">
        <v>0.38257007995100001</v>
      </c>
      <c r="D747">
        <v>0.813357276174</v>
      </c>
    </row>
    <row r="748" spans="1:4" x14ac:dyDescent="0.2">
      <c r="A748" s="1">
        <v>2.0099999999999998</v>
      </c>
      <c r="B748" s="2">
        <v>0.125</v>
      </c>
      <c r="C748">
        <v>0.37124372328299998</v>
      </c>
      <c r="D748">
        <v>0.96208136907200004</v>
      </c>
    </row>
    <row r="749" spans="1:4" x14ac:dyDescent="0.2">
      <c r="A749" s="1">
        <v>2.0099999999999998</v>
      </c>
      <c r="B749" s="2">
        <v>0.16666666666666666</v>
      </c>
      <c r="C749">
        <v>0.37055391168399998</v>
      </c>
      <c r="D749">
        <v>1.1071932366399999</v>
      </c>
    </row>
    <row r="750" spans="1:4" x14ac:dyDescent="0.2">
      <c r="A750" s="1">
        <v>2.0099999999999998</v>
      </c>
      <c r="B750" s="2">
        <v>0.20833333333333334</v>
      </c>
      <c r="C750">
        <v>0.363745327176</v>
      </c>
      <c r="D750">
        <v>1.2543375965000001</v>
      </c>
    </row>
    <row r="751" spans="1:4" x14ac:dyDescent="0.2">
      <c r="A751" s="1">
        <v>2.0099999999999998</v>
      </c>
      <c r="B751" s="2">
        <v>0.25</v>
      </c>
      <c r="C751">
        <v>0.40028796227899999</v>
      </c>
      <c r="D751">
        <v>1.52322815038</v>
      </c>
    </row>
    <row r="752" spans="1:4" x14ac:dyDescent="0.2">
      <c r="A752" s="1">
        <v>2.0099999999999998</v>
      </c>
      <c r="B752" s="2">
        <v>0.29166666666666669</v>
      </c>
      <c r="C752">
        <v>0.48742811949600001</v>
      </c>
      <c r="D752">
        <v>2.24638750558</v>
      </c>
    </row>
    <row r="753" spans="1:4" x14ac:dyDescent="0.2">
      <c r="A753" s="1">
        <v>2.0099999999999998</v>
      </c>
      <c r="B753" s="2">
        <v>0.33333333333333331</v>
      </c>
      <c r="C753">
        <v>0.57168202715399996</v>
      </c>
      <c r="D753">
        <v>1.9447888717299999</v>
      </c>
    </row>
    <row r="754" spans="1:4" x14ac:dyDescent="0.2">
      <c r="A754" s="1">
        <v>2.0099999999999998</v>
      </c>
      <c r="B754" s="2">
        <v>0.375</v>
      </c>
      <c r="C754">
        <v>0.48476092366399998</v>
      </c>
      <c r="D754">
        <v>1.50486058985</v>
      </c>
    </row>
    <row r="755" spans="1:4" x14ac:dyDescent="0.2">
      <c r="A755" s="1">
        <v>2.0099999999999998</v>
      </c>
      <c r="B755" s="2">
        <v>0.41666666666666669</v>
      </c>
      <c r="C755">
        <v>0.38462114370200001</v>
      </c>
      <c r="D755">
        <v>1.1075811478599999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425370915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462822063200001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359713379500004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195628795200003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2727109907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5879170250200005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550423272899996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1921217541599998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016892108500005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206362167699999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29170615327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295688876500001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212042035700001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39961306308599998</v>
      </c>
    </row>
    <row r="770" spans="1:4" x14ac:dyDescent="0.2">
      <c r="A770" s="1">
        <v>2.02</v>
      </c>
      <c r="B770" s="2">
        <v>4.1666666666666664E-2</v>
      </c>
      <c r="C770">
        <v>0.41503687518100002</v>
      </c>
      <c r="D770">
        <v>0.26627152109399999</v>
      </c>
    </row>
    <row r="771" spans="1:4" x14ac:dyDescent="0.2">
      <c r="A771" s="1">
        <v>2.02</v>
      </c>
      <c r="B771" s="2">
        <v>8.3333333333333329E-2</v>
      </c>
      <c r="C771">
        <v>0.36659507260700003</v>
      </c>
      <c r="D771">
        <v>0.30963382577800003</v>
      </c>
    </row>
    <row r="772" spans="1:4" x14ac:dyDescent="0.2">
      <c r="A772" s="1">
        <v>2.02</v>
      </c>
      <c r="B772" s="2">
        <v>0.125</v>
      </c>
      <c r="C772">
        <v>0.35626071040000001</v>
      </c>
      <c r="D772">
        <v>0.49014627960500001</v>
      </c>
    </row>
    <row r="773" spans="1:4" x14ac:dyDescent="0.2">
      <c r="A773" s="1">
        <v>2.02</v>
      </c>
      <c r="B773" s="2">
        <v>0.16666666666666666</v>
      </c>
      <c r="C773">
        <v>0.35659498014000002</v>
      </c>
      <c r="D773">
        <v>0.66758859675799997</v>
      </c>
    </row>
    <row r="774" spans="1:4" x14ac:dyDescent="0.2">
      <c r="A774" s="1">
        <v>2.02</v>
      </c>
      <c r="B774" s="2">
        <v>0.20833333333333334</v>
      </c>
      <c r="C774">
        <v>0.349861733896</v>
      </c>
      <c r="D774">
        <v>0.81711169604599998</v>
      </c>
    </row>
    <row r="775" spans="1:4" x14ac:dyDescent="0.2">
      <c r="A775" s="1">
        <v>2.02</v>
      </c>
      <c r="B775" s="2">
        <v>0.25</v>
      </c>
      <c r="C775">
        <v>0.38632947834699999</v>
      </c>
      <c r="D775">
        <v>1.0836709013100001</v>
      </c>
    </row>
    <row r="776" spans="1:4" x14ac:dyDescent="0.2">
      <c r="A776" s="1">
        <v>2.02</v>
      </c>
      <c r="B776" s="2">
        <v>0.29166666666666669</v>
      </c>
      <c r="C776">
        <v>0.47481869321800002</v>
      </c>
      <c r="D776">
        <v>1.84936682805</v>
      </c>
    </row>
    <row r="777" spans="1:4" x14ac:dyDescent="0.2">
      <c r="A777" s="1">
        <v>2.02</v>
      </c>
      <c r="B777" s="2">
        <v>0.33333333333333331</v>
      </c>
      <c r="C777">
        <v>0.57528453103099997</v>
      </c>
      <c r="D777">
        <v>2.05834422045</v>
      </c>
    </row>
    <row r="778" spans="1:4" x14ac:dyDescent="0.2">
      <c r="A778" s="1">
        <v>2.02</v>
      </c>
      <c r="B778" s="2">
        <v>0.375</v>
      </c>
      <c r="C778">
        <v>0.479534984941</v>
      </c>
      <c r="D778">
        <v>1.34037362245</v>
      </c>
    </row>
    <row r="779" spans="1:4" x14ac:dyDescent="0.2">
      <c r="A779" s="1">
        <v>2.02</v>
      </c>
      <c r="B779" s="2">
        <v>0.41666666666666669</v>
      </c>
      <c r="C779">
        <v>0.37659631326199999</v>
      </c>
      <c r="D779">
        <v>0.85491545560500004</v>
      </c>
    </row>
    <row r="780" spans="1:4" x14ac:dyDescent="0.2">
      <c r="A780" s="1">
        <v>2.02</v>
      </c>
      <c r="B780" s="2">
        <v>0.45833333333333331</v>
      </c>
      <c r="C780">
        <v>0.36965223841900002</v>
      </c>
      <c r="D780">
        <v>0.74289700206200004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362783286500005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237923649399995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064492681900002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167304144100002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58089324933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507936738099995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1983653769100004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141553515800003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281023711299995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2962918025800005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407402703299999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328327594400004</v>
      </c>
    </row>
    <row r="793" spans="1:4" x14ac:dyDescent="0.2">
      <c r="A793" s="1">
        <v>2.02</v>
      </c>
      <c r="B793" s="3">
        <v>1</v>
      </c>
      <c r="C793">
        <v>0.54328382203000003</v>
      </c>
      <c r="D793">
        <v>0.399747197188</v>
      </c>
    </row>
    <row r="794" spans="1:4" x14ac:dyDescent="0.2">
      <c r="A794" s="1">
        <v>2.0299999999999998</v>
      </c>
      <c r="B794" s="2">
        <v>4.1666666666666664E-2</v>
      </c>
      <c r="C794">
        <v>0.41503687518100002</v>
      </c>
      <c r="D794">
        <v>0.266611844509</v>
      </c>
    </row>
    <row r="795" spans="1:4" x14ac:dyDescent="0.2">
      <c r="A795" s="1">
        <v>2.0299999999999998</v>
      </c>
      <c r="B795" s="2">
        <v>8.3333333333333329E-2</v>
      </c>
      <c r="C795">
        <v>0.36971471066099998</v>
      </c>
      <c r="D795">
        <v>0.408342051047</v>
      </c>
    </row>
    <row r="796" spans="1:4" x14ac:dyDescent="0.2">
      <c r="A796" s="1">
        <v>2.0299999999999998</v>
      </c>
      <c r="B796" s="2">
        <v>0.125</v>
      </c>
      <c r="C796">
        <v>0.35912262264099998</v>
      </c>
      <c r="D796">
        <v>0.58035953814600005</v>
      </c>
    </row>
    <row r="797" spans="1:4" x14ac:dyDescent="0.2">
      <c r="A797" s="1">
        <v>2.0299999999999998</v>
      </c>
      <c r="B797" s="2">
        <v>0.16666666666666666</v>
      </c>
      <c r="C797">
        <v>0.35916190782399998</v>
      </c>
      <c r="D797">
        <v>0.74843438653600003</v>
      </c>
    </row>
    <row r="798" spans="1:4" x14ac:dyDescent="0.2">
      <c r="A798" s="1">
        <v>2.0299999999999998</v>
      </c>
      <c r="B798" s="2">
        <v>0.20833333333333334</v>
      </c>
      <c r="C798">
        <v>0.35374875642699999</v>
      </c>
      <c r="D798">
        <v>0.93953683596000004</v>
      </c>
    </row>
    <row r="799" spans="1:4" x14ac:dyDescent="0.2">
      <c r="A799" s="1">
        <v>2.0299999999999998</v>
      </c>
      <c r="B799" s="2">
        <v>0.25</v>
      </c>
      <c r="C799">
        <v>0.391256518966</v>
      </c>
      <c r="D799">
        <v>1.2388739878599999</v>
      </c>
    </row>
    <row r="800" spans="1:4" x14ac:dyDescent="0.2">
      <c r="A800" s="1">
        <v>2.0299999999999998</v>
      </c>
      <c r="B800" s="2">
        <v>0.29166666666666669</v>
      </c>
      <c r="C800">
        <v>0.46711331368800002</v>
      </c>
      <c r="D800">
        <v>1.6067811897099999</v>
      </c>
    </row>
    <row r="801" spans="1:4" x14ac:dyDescent="0.2">
      <c r="A801" s="1">
        <v>2.0299999999999998</v>
      </c>
      <c r="B801" s="2">
        <v>0.33333333333333331</v>
      </c>
      <c r="C801">
        <v>0.56300587643300004</v>
      </c>
      <c r="D801">
        <v>1.67174241749</v>
      </c>
    </row>
    <row r="802" spans="1:4" x14ac:dyDescent="0.2">
      <c r="A802" s="1">
        <v>2.0299999999999998</v>
      </c>
      <c r="B802" s="2">
        <v>0.375</v>
      </c>
      <c r="C802">
        <v>0.47720797847599999</v>
      </c>
      <c r="D802">
        <v>1.2671738949</v>
      </c>
    </row>
    <row r="803" spans="1:4" x14ac:dyDescent="0.2">
      <c r="A803" s="1">
        <v>2.0299999999999998</v>
      </c>
      <c r="B803" s="2">
        <v>0.41666666666666669</v>
      </c>
      <c r="C803">
        <v>0.37714624229999999</v>
      </c>
      <c r="D803">
        <v>0.87232787799099998</v>
      </c>
    </row>
    <row r="804" spans="1:4" x14ac:dyDescent="0.2">
      <c r="A804" s="1">
        <v>2.0299999999999998</v>
      </c>
      <c r="B804" s="2">
        <v>0.45833333333333331</v>
      </c>
      <c r="C804">
        <v>0.36965223841900002</v>
      </c>
      <c r="D804">
        <v>0.74341283224200005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374784893299999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2708695358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107173049000003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198726573099996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5796616363200002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511669730000002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0220213482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140929815999996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280248423500003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2948645925599997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355631319899997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323031415599996</v>
      </c>
    </row>
    <row r="817" spans="1:4" x14ac:dyDescent="0.2">
      <c r="A817" s="1">
        <v>2.0299999999999998</v>
      </c>
      <c r="B817" s="3">
        <v>1</v>
      </c>
      <c r="C817">
        <v>0.54328382203000003</v>
      </c>
      <c r="D817">
        <v>0.40037697822099999</v>
      </c>
    </row>
    <row r="818" spans="1:4" x14ac:dyDescent="0.2">
      <c r="A818" s="1">
        <v>2.04</v>
      </c>
      <c r="B818" s="2">
        <v>4.1666666666666664E-2</v>
      </c>
      <c r="C818">
        <v>0.41536531394699999</v>
      </c>
      <c r="D818">
        <v>0.27664038976299998</v>
      </c>
    </row>
    <row r="819" spans="1:4" x14ac:dyDescent="0.2">
      <c r="A819" s="1">
        <v>2.04</v>
      </c>
      <c r="B819" s="2">
        <v>8.3333333333333329E-2</v>
      </c>
      <c r="C819">
        <v>0.367922567122</v>
      </c>
      <c r="D819">
        <v>0.35032019693900002</v>
      </c>
    </row>
    <row r="820" spans="1:4" x14ac:dyDescent="0.2">
      <c r="A820" s="1">
        <v>2.04</v>
      </c>
      <c r="B820" s="2">
        <v>0.125</v>
      </c>
      <c r="C820">
        <v>0.36039148058300002</v>
      </c>
      <c r="D820">
        <v>0.62037213449299999</v>
      </c>
    </row>
    <row r="821" spans="1:4" x14ac:dyDescent="0.2">
      <c r="A821" s="1">
        <v>2.04</v>
      </c>
      <c r="B821" s="2">
        <v>0.16666666666666666</v>
      </c>
      <c r="C821">
        <v>0.35910199516699998</v>
      </c>
      <c r="D821">
        <v>0.74758843953700005</v>
      </c>
    </row>
    <row r="822" spans="1:4" x14ac:dyDescent="0.2">
      <c r="A822" s="1">
        <v>2.04</v>
      </c>
      <c r="B822" s="2">
        <v>0.20833333333333334</v>
      </c>
      <c r="C822">
        <v>0.35336174575099999</v>
      </c>
      <c r="D822">
        <v>0.93095018185699996</v>
      </c>
    </row>
    <row r="823" spans="1:4" x14ac:dyDescent="0.2">
      <c r="A823" s="1">
        <v>2.04</v>
      </c>
      <c r="B823" s="2">
        <v>0.25</v>
      </c>
      <c r="C823">
        <v>0.39076344056399998</v>
      </c>
      <c r="D823">
        <v>1.24050114885</v>
      </c>
    </row>
    <row r="824" spans="1:4" x14ac:dyDescent="0.2">
      <c r="A824" s="1">
        <v>2.04</v>
      </c>
      <c r="B824" s="2">
        <v>0.29166666666666669</v>
      </c>
      <c r="C824">
        <v>0.48174609543399999</v>
      </c>
      <c r="D824">
        <v>2.1103019773499998</v>
      </c>
    </row>
    <row r="825" spans="1:4" x14ac:dyDescent="0.2">
      <c r="A825" s="1">
        <v>2.04</v>
      </c>
      <c r="B825" s="2">
        <v>0.33333333333333331</v>
      </c>
      <c r="C825">
        <v>0.56653476086900001</v>
      </c>
      <c r="D825">
        <v>1.81828804162</v>
      </c>
    </row>
    <row r="826" spans="1:4" x14ac:dyDescent="0.2">
      <c r="A826" s="1">
        <v>2.04</v>
      </c>
      <c r="B826" s="2">
        <v>0.375</v>
      </c>
      <c r="C826">
        <v>0.48075037707099999</v>
      </c>
      <c r="D826">
        <v>1.39098032308</v>
      </c>
    </row>
    <row r="827" spans="1:4" x14ac:dyDescent="0.2">
      <c r="A827" s="1">
        <v>2.04</v>
      </c>
      <c r="B827" s="2">
        <v>0.41666666666666669</v>
      </c>
      <c r="C827">
        <v>0.37881061334499999</v>
      </c>
      <c r="D827">
        <v>0.91906456629900002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475475720900002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568361364300004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5890259962800002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165372491599999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112556712600003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87582147473999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2682919142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7127814453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349170004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230739154499995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520751082600005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69737237994900003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497264147699999</v>
      </c>
    </row>
    <row r="841" spans="1:4" x14ac:dyDescent="0.2">
      <c r="A841" s="1">
        <v>2.04</v>
      </c>
      <c r="B841" s="3">
        <v>1</v>
      </c>
      <c r="C841">
        <v>0.54391050581800005</v>
      </c>
      <c r="D841">
        <v>0.42573124510400001</v>
      </c>
    </row>
    <row r="842" spans="1:4" x14ac:dyDescent="0.2">
      <c r="A842" s="1">
        <v>2.0499999999999998</v>
      </c>
      <c r="B842" s="2">
        <v>4.1666666666666664E-2</v>
      </c>
      <c r="C842">
        <v>0.41536531394699999</v>
      </c>
      <c r="D842">
        <v>0.27420541054600001</v>
      </c>
    </row>
    <row r="843" spans="1:4" x14ac:dyDescent="0.2">
      <c r="A843" s="1">
        <v>2.0499999999999998</v>
      </c>
      <c r="B843" s="2">
        <v>8.3333333333333329E-2</v>
      </c>
      <c r="C843">
        <v>0.36360806501699999</v>
      </c>
      <c r="D843">
        <v>0.213054984739</v>
      </c>
    </row>
    <row r="844" spans="1:4" x14ac:dyDescent="0.2">
      <c r="A844" s="1">
        <v>2.0499999999999998</v>
      </c>
      <c r="B844" s="2">
        <v>0.125</v>
      </c>
      <c r="C844">
        <v>0.34681530397100002</v>
      </c>
      <c r="D844">
        <v>0.192389337838</v>
      </c>
    </row>
    <row r="845" spans="1:4" x14ac:dyDescent="0.2">
      <c r="A845" s="1">
        <v>2.0499999999999998</v>
      </c>
      <c r="B845" s="2">
        <v>0.16666666666666666</v>
      </c>
      <c r="C845">
        <v>0.34512826175400002</v>
      </c>
      <c r="D845">
        <v>0.30751552269100002</v>
      </c>
    </row>
    <row r="846" spans="1:4" x14ac:dyDescent="0.2">
      <c r="A846" s="1">
        <v>2.0499999999999998</v>
      </c>
      <c r="B846" s="2">
        <v>0.20833333333333334</v>
      </c>
      <c r="C846">
        <v>0.340807014578</v>
      </c>
      <c r="D846">
        <v>0.53557165057300005</v>
      </c>
    </row>
    <row r="847" spans="1:4" x14ac:dyDescent="0.2">
      <c r="A847" s="1">
        <v>2.0499999999999998</v>
      </c>
      <c r="B847" s="2">
        <v>0.25</v>
      </c>
      <c r="C847">
        <v>0.37643856023799999</v>
      </c>
      <c r="D847">
        <v>0.78939598696699997</v>
      </c>
    </row>
    <row r="848" spans="1:4" x14ac:dyDescent="0.2">
      <c r="A848" s="1">
        <v>2.0499999999999998</v>
      </c>
      <c r="B848" s="2">
        <v>0.29166666666666669</v>
      </c>
      <c r="C848">
        <v>0.45112211643299999</v>
      </c>
      <c r="D848">
        <v>1.14592629746</v>
      </c>
    </row>
    <row r="849" spans="1:4" x14ac:dyDescent="0.2">
      <c r="A849" s="1">
        <v>2.0499999999999998</v>
      </c>
      <c r="B849" s="2">
        <v>0.33333333333333331</v>
      </c>
      <c r="C849">
        <v>0.54803039571800005</v>
      </c>
      <c r="D849">
        <v>1.23560604278</v>
      </c>
    </row>
    <row r="850" spans="1:4" x14ac:dyDescent="0.2">
      <c r="A850" s="1">
        <v>2.0499999999999998</v>
      </c>
      <c r="B850" s="2">
        <v>0.375</v>
      </c>
      <c r="C850">
        <v>0.47086315036900001</v>
      </c>
      <c r="D850">
        <v>1.0796739105499999</v>
      </c>
    </row>
    <row r="851" spans="1:4" x14ac:dyDescent="0.2">
      <c r="A851" s="1">
        <v>2.0499999999999998</v>
      </c>
      <c r="B851" s="2">
        <v>0.41666666666666669</v>
      </c>
      <c r="C851">
        <v>0.37874182467799999</v>
      </c>
      <c r="D851">
        <v>0.91587177255600005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395956734600004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61694752610000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5945932467299995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314034740199995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227369910000002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8873220798799997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368073706500002</v>
      </c>
    </row>
    <row r="859" spans="1:4" x14ac:dyDescent="0.2">
      <c r="A859" s="1">
        <v>2.0499999999999998</v>
      </c>
      <c r="B859" s="2">
        <v>0.75</v>
      </c>
      <c r="C859">
        <v>0.66427557062200004</v>
      </c>
      <c r="D859">
        <v>0.96793994999199995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44456505599999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324832906999997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79612226669800001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69801438595400001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550318000699995</v>
      </c>
    </row>
    <row r="865" spans="1:4" x14ac:dyDescent="0.2">
      <c r="A865" s="1">
        <v>2.0499999999999998</v>
      </c>
      <c r="B865" s="3">
        <v>1</v>
      </c>
      <c r="C865">
        <v>0.54391050581800005</v>
      </c>
      <c r="D865">
        <v>0.42627433346600002</v>
      </c>
    </row>
    <row r="866" spans="1:4" x14ac:dyDescent="0.2">
      <c r="A866" s="1">
        <v>2.06</v>
      </c>
      <c r="B866" s="2">
        <v>4.1666666666666664E-2</v>
      </c>
      <c r="C866">
        <v>0.41503687518100002</v>
      </c>
      <c r="D866">
        <v>0.26517759412000003</v>
      </c>
    </row>
    <row r="867" spans="1:4" x14ac:dyDescent="0.2">
      <c r="A867" s="1">
        <v>2.06</v>
      </c>
      <c r="B867" s="2">
        <v>8.3333333333333329E-2</v>
      </c>
      <c r="C867">
        <v>0.36340803669900001</v>
      </c>
      <c r="D867">
        <v>0.20808528734500001</v>
      </c>
    </row>
    <row r="868" spans="1:4" x14ac:dyDescent="0.2">
      <c r="A868" s="1">
        <v>2.06</v>
      </c>
      <c r="B868" s="2">
        <v>0.125</v>
      </c>
      <c r="C868">
        <v>0.34669585238900003</v>
      </c>
      <c r="D868">
        <v>0.187852505847</v>
      </c>
    </row>
    <row r="869" spans="1:4" x14ac:dyDescent="0.2">
      <c r="A869" s="1">
        <v>2.06</v>
      </c>
      <c r="B869" s="2">
        <v>0.16666666666666666</v>
      </c>
      <c r="C869">
        <v>0.34188965188300002</v>
      </c>
      <c r="D869">
        <v>0.20395476011200001</v>
      </c>
    </row>
    <row r="870" spans="1:4" x14ac:dyDescent="0.2">
      <c r="A870" s="1">
        <v>2.06</v>
      </c>
      <c r="B870" s="2">
        <v>0.20833333333333334</v>
      </c>
      <c r="C870">
        <v>0.33483738500900001</v>
      </c>
      <c r="D870">
        <v>0.34398337950800001</v>
      </c>
    </row>
    <row r="871" spans="1:4" x14ac:dyDescent="0.2">
      <c r="A871" s="1">
        <v>2.06</v>
      </c>
      <c r="B871" s="2">
        <v>0.25</v>
      </c>
      <c r="C871">
        <v>0.37085188198500002</v>
      </c>
      <c r="D871">
        <v>0.59635091635299997</v>
      </c>
    </row>
    <row r="872" spans="1:4" x14ac:dyDescent="0.2">
      <c r="A872" s="1">
        <v>2.06</v>
      </c>
      <c r="B872" s="2">
        <v>0.29166666666666669</v>
      </c>
      <c r="C872">
        <v>0.455678533602</v>
      </c>
      <c r="D872">
        <v>1.24685404447</v>
      </c>
    </row>
    <row r="873" spans="1:4" x14ac:dyDescent="0.2">
      <c r="A873" s="1">
        <v>2.06</v>
      </c>
      <c r="B873" s="2">
        <v>0.33333333333333331</v>
      </c>
      <c r="C873">
        <v>0.54549073647199997</v>
      </c>
      <c r="D873">
        <v>1.1203505573100001</v>
      </c>
    </row>
    <row r="874" spans="1:4" x14ac:dyDescent="0.2">
      <c r="A874" s="1">
        <v>2.06</v>
      </c>
      <c r="B874" s="2">
        <v>0.375</v>
      </c>
      <c r="C874">
        <v>0.47014298799799997</v>
      </c>
      <c r="D874">
        <v>1.0448748434599999</v>
      </c>
    </row>
    <row r="875" spans="1:4" x14ac:dyDescent="0.2">
      <c r="A875" s="1">
        <v>2.06</v>
      </c>
      <c r="B875" s="2">
        <v>0.41666666666666669</v>
      </c>
      <c r="C875">
        <v>0.382525057838</v>
      </c>
      <c r="D875">
        <v>1.0418959373400001</v>
      </c>
    </row>
    <row r="876" spans="1:4" x14ac:dyDescent="0.2">
      <c r="A876" s="1">
        <v>2.06</v>
      </c>
      <c r="B876" s="2">
        <v>0.45833333333333331</v>
      </c>
      <c r="C876">
        <v>0.37136180467000002</v>
      </c>
      <c r="D876">
        <v>0.79901963703800005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44840328199996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720780293599998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6688941773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8178294464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420443280999999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9074267477700002</v>
      </c>
    </row>
    <row r="883" spans="1:4" x14ac:dyDescent="0.2">
      <c r="A883" s="1">
        <v>2.06</v>
      </c>
      <c r="B883" s="2">
        <v>0.75</v>
      </c>
      <c r="C883">
        <v>0.66461934739200001</v>
      </c>
      <c r="D883">
        <v>0.97918550734300003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639070241400003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749350218899998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366858701899995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673901100999998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479633996399999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40155444056099998</v>
      </c>
    </row>
    <row r="890" spans="1:4" x14ac:dyDescent="0.2">
      <c r="A890" s="1">
        <v>2.0699999999999998</v>
      </c>
      <c r="B890" s="2">
        <v>4.1666666666666664E-2</v>
      </c>
      <c r="C890">
        <v>0.41591182752599998</v>
      </c>
      <c r="D890">
        <v>0.294991055856</v>
      </c>
    </row>
    <row r="891" spans="1:4" x14ac:dyDescent="0.2">
      <c r="A891" s="1">
        <v>2.0699999999999998</v>
      </c>
      <c r="B891" s="2">
        <v>8.3333333333333329E-2</v>
      </c>
      <c r="C891">
        <v>0.369906664931</v>
      </c>
      <c r="D891">
        <v>0.41457773907200002</v>
      </c>
    </row>
    <row r="892" spans="1:4" x14ac:dyDescent="0.2">
      <c r="A892" s="1">
        <v>2.0699999999999998</v>
      </c>
      <c r="B892" s="2">
        <v>0.125</v>
      </c>
      <c r="C892">
        <v>0.35653438563399997</v>
      </c>
      <c r="D892">
        <v>0.49886135486099997</v>
      </c>
    </row>
    <row r="893" spans="1:4" x14ac:dyDescent="0.2">
      <c r="A893" s="1">
        <v>2.0699999999999998</v>
      </c>
      <c r="B893" s="2">
        <v>0.16666666666666666</v>
      </c>
      <c r="C893">
        <v>0.35352522378500001</v>
      </c>
      <c r="D893">
        <v>0.57093276623900002</v>
      </c>
    </row>
    <row r="894" spans="1:4" x14ac:dyDescent="0.2">
      <c r="A894" s="1">
        <v>2.0699999999999998</v>
      </c>
      <c r="B894" s="2">
        <v>0.20833333333333334</v>
      </c>
      <c r="C894">
        <v>0.34615723569200002</v>
      </c>
      <c r="D894">
        <v>0.70048724435200005</v>
      </c>
    </row>
    <row r="895" spans="1:4" x14ac:dyDescent="0.2">
      <c r="A895" s="1">
        <v>2.0699999999999998</v>
      </c>
      <c r="B895" s="2">
        <v>0.25</v>
      </c>
      <c r="C895">
        <v>0.38097433022799998</v>
      </c>
      <c r="D895">
        <v>0.91515831661299996</v>
      </c>
    </row>
    <row r="896" spans="1:4" x14ac:dyDescent="0.2">
      <c r="A896" s="1">
        <v>2.0699999999999998</v>
      </c>
      <c r="B896" s="2">
        <v>0.29166666666666669</v>
      </c>
      <c r="C896">
        <v>0.45586512896499998</v>
      </c>
      <c r="D896">
        <v>1.25277616724</v>
      </c>
    </row>
    <row r="897" spans="1:4" x14ac:dyDescent="0.2">
      <c r="A897" s="1">
        <v>2.0699999999999998</v>
      </c>
      <c r="B897" s="2">
        <v>0.33333333333333331</v>
      </c>
      <c r="C897">
        <v>0.56003178145599997</v>
      </c>
      <c r="D897">
        <v>1.57834509222</v>
      </c>
    </row>
    <row r="898" spans="1:4" x14ac:dyDescent="0.2">
      <c r="A898" s="1">
        <v>2.0699999999999998</v>
      </c>
      <c r="B898" s="2">
        <v>0.375</v>
      </c>
      <c r="C898">
        <v>0.48097277048499998</v>
      </c>
      <c r="D898">
        <v>1.38598651653</v>
      </c>
    </row>
    <row r="899" spans="1:4" x14ac:dyDescent="0.2">
      <c r="A899" s="1">
        <v>2.0699999999999998</v>
      </c>
      <c r="B899" s="2">
        <v>0.41666666666666669</v>
      </c>
      <c r="C899">
        <v>0.39051501089899998</v>
      </c>
      <c r="D899">
        <v>1.2935659667599999</v>
      </c>
    </row>
    <row r="900" spans="1:4" x14ac:dyDescent="0.2">
      <c r="A900" s="1">
        <v>2.0699999999999998</v>
      </c>
      <c r="B900" s="2">
        <v>0.45833333333333331</v>
      </c>
      <c r="C900">
        <v>0.38368013942599999</v>
      </c>
      <c r="D900">
        <v>1.1869973190600001</v>
      </c>
    </row>
    <row r="901" spans="1:4" x14ac:dyDescent="0.2">
      <c r="A901" s="1">
        <v>2.0699999999999998</v>
      </c>
      <c r="B901" s="2">
        <v>0.5</v>
      </c>
      <c r="C901">
        <v>0.38123044384400001</v>
      </c>
      <c r="D901">
        <v>1.0598215959299999</v>
      </c>
    </row>
    <row r="902" spans="1:4" x14ac:dyDescent="0.2">
      <c r="A902" s="1">
        <v>2.0699999999999998</v>
      </c>
      <c r="B902" s="2">
        <v>0.54166666666666663</v>
      </c>
      <c r="C902">
        <v>0.37646720517499999</v>
      </c>
      <c r="D902">
        <v>0.95483201876500001</v>
      </c>
    </row>
    <row r="903" spans="1:4" x14ac:dyDescent="0.2">
      <c r="A903" s="1">
        <v>2.0699999999999998</v>
      </c>
      <c r="B903" s="2">
        <v>0.58333333333333337</v>
      </c>
      <c r="C903">
        <v>0.38050901858800001</v>
      </c>
      <c r="D903">
        <v>0.79602786855600005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9650959407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555066633600004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300621075699997</v>
      </c>
    </row>
    <row r="907" spans="1:4" x14ac:dyDescent="0.2">
      <c r="A907" s="1">
        <v>2.0699999999999998</v>
      </c>
      <c r="B907" s="2">
        <v>0.75</v>
      </c>
      <c r="C907">
        <v>0.67269296439199999</v>
      </c>
      <c r="D907">
        <v>1.2340718184399999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03772499799999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942819288799997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532322403799999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843621657299999</v>
      </c>
    </row>
    <row r="912" spans="1:4" x14ac:dyDescent="0.2">
      <c r="A912" s="1">
        <v>2.0699999999999998</v>
      </c>
      <c r="B912" s="2">
        <v>0.95833333333333337</v>
      </c>
      <c r="C912">
        <v>0.65908453407099998</v>
      </c>
      <c r="D912">
        <v>0.55203838913799996</v>
      </c>
    </row>
    <row r="913" spans="1:4" x14ac:dyDescent="0.2">
      <c r="A913" s="1">
        <v>2.0699999999999998</v>
      </c>
      <c r="B913" s="3">
        <v>1</v>
      </c>
      <c r="C913">
        <v>0.54829973134900001</v>
      </c>
      <c r="D913">
        <v>0.56044736257200001</v>
      </c>
    </row>
    <row r="914" spans="1:4" x14ac:dyDescent="0.2">
      <c r="A914" s="1">
        <v>2.08</v>
      </c>
      <c r="B914" s="2">
        <v>4.1666666666666664E-2</v>
      </c>
      <c r="C914">
        <v>0.42624781945700002</v>
      </c>
      <c r="D914">
        <v>0.62114837615700003</v>
      </c>
    </row>
    <row r="915" spans="1:4" x14ac:dyDescent="0.2">
      <c r="A915" s="1">
        <v>2.08</v>
      </c>
      <c r="B915" s="2">
        <v>8.3333333333333329E-2</v>
      </c>
      <c r="C915">
        <v>0.37830037578300002</v>
      </c>
      <c r="D915">
        <v>0.67892529393500001</v>
      </c>
    </row>
    <row r="916" spans="1:4" x14ac:dyDescent="0.2">
      <c r="A916" s="1">
        <v>2.08</v>
      </c>
      <c r="B916" s="2">
        <v>0.125</v>
      </c>
      <c r="C916">
        <v>0.36508063070300001</v>
      </c>
      <c r="D916">
        <v>0.76801140795400002</v>
      </c>
    </row>
    <row r="917" spans="1:4" x14ac:dyDescent="0.2">
      <c r="A917" s="1">
        <v>2.08</v>
      </c>
      <c r="B917" s="2">
        <v>0.16666666666666666</v>
      </c>
      <c r="C917">
        <v>0.36176588721300001</v>
      </c>
      <c r="D917">
        <v>0.83045937770300005</v>
      </c>
    </row>
    <row r="918" spans="1:4" x14ac:dyDescent="0.2">
      <c r="A918" s="1">
        <v>2.08</v>
      </c>
      <c r="B918" s="2">
        <v>0.20833333333333334</v>
      </c>
      <c r="C918">
        <v>0.35399726624200001</v>
      </c>
      <c r="D918">
        <v>0.94739916876899999</v>
      </c>
    </row>
    <row r="919" spans="1:4" x14ac:dyDescent="0.2">
      <c r="A919" s="1">
        <v>2.08</v>
      </c>
      <c r="B919" s="2">
        <v>0.25</v>
      </c>
      <c r="C919">
        <v>0.388362267682</v>
      </c>
      <c r="D919">
        <v>1.1478435871899999</v>
      </c>
    </row>
    <row r="920" spans="1:4" x14ac:dyDescent="0.2">
      <c r="A920" s="1">
        <v>2.08</v>
      </c>
      <c r="B920" s="2">
        <v>0.29166666666666669</v>
      </c>
      <c r="C920">
        <v>0.46287168776199999</v>
      </c>
      <c r="D920">
        <v>1.4734714062000001</v>
      </c>
    </row>
    <row r="921" spans="1:4" x14ac:dyDescent="0.2">
      <c r="A921" s="1">
        <v>2.08</v>
      </c>
      <c r="B921" s="2">
        <v>0.33333333333333331</v>
      </c>
      <c r="C921">
        <v>0.566696602479</v>
      </c>
      <c r="D921">
        <v>1.7882827537599999</v>
      </c>
    </row>
    <row r="922" spans="1:4" x14ac:dyDescent="0.2">
      <c r="A922" s="1">
        <v>2.08</v>
      </c>
      <c r="B922" s="2">
        <v>0.375</v>
      </c>
      <c r="C922">
        <v>0.48464423097499998</v>
      </c>
      <c r="D922">
        <v>1.5016509903899999</v>
      </c>
    </row>
    <row r="923" spans="1:4" x14ac:dyDescent="0.2">
      <c r="A923" s="1">
        <v>2.08</v>
      </c>
      <c r="B923" s="2">
        <v>0.41666666666666669</v>
      </c>
      <c r="C923">
        <v>0.389413169946</v>
      </c>
      <c r="D923">
        <v>1.2588989990799999</v>
      </c>
    </row>
    <row r="924" spans="1:4" x14ac:dyDescent="0.2">
      <c r="A924" s="1">
        <v>2.08</v>
      </c>
      <c r="B924" s="2">
        <v>0.45833333333333331</v>
      </c>
      <c r="C924">
        <v>0.37596543764399998</v>
      </c>
      <c r="D924">
        <v>0.94406538214199998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704514550100003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646874331199998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610417241199995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779777972200004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2401815907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982812829200002</v>
      </c>
    </row>
    <row r="931" spans="1:4" x14ac:dyDescent="0.2">
      <c r="A931" s="1">
        <v>2.08</v>
      </c>
      <c r="B931" s="2">
        <v>0.75</v>
      </c>
      <c r="C931">
        <v>0.66371787015700001</v>
      </c>
      <c r="D931">
        <v>0.95051746159899997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6497650681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774068978899996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395943603500002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734227825699997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588219227599997</v>
      </c>
    </row>
    <row r="937" spans="1:4" x14ac:dyDescent="0.2">
      <c r="A937" s="1">
        <v>2.08</v>
      </c>
      <c r="B937" s="3">
        <v>1</v>
      </c>
      <c r="C937">
        <v>0.54667573472300002</v>
      </c>
      <c r="D937">
        <v>0.50931849415099995</v>
      </c>
    </row>
    <row r="938" spans="1:4" x14ac:dyDescent="0.2">
      <c r="A938" s="1">
        <v>2.09</v>
      </c>
      <c r="B938" s="2">
        <v>4.1666666666666664E-2</v>
      </c>
      <c r="C938">
        <v>0.42665339340199998</v>
      </c>
      <c r="D938">
        <v>0.63392627551299996</v>
      </c>
    </row>
    <row r="939" spans="1:4" x14ac:dyDescent="0.2">
      <c r="A939" s="1">
        <v>2.09</v>
      </c>
      <c r="B939" s="2">
        <v>8.3333333333333329E-2</v>
      </c>
      <c r="C939">
        <v>0.38432959762300001</v>
      </c>
      <c r="D939">
        <v>0.86880656503300002</v>
      </c>
    </row>
    <row r="940" spans="1:4" x14ac:dyDescent="0.2">
      <c r="A940" s="1">
        <v>2.09</v>
      </c>
      <c r="B940" s="2">
        <v>0.125</v>
      </c>
      <c r="C940">
        <v>0.37347440632500001</v>
      </c>
      <c r="D940">
        <v>1.03235923282</v>
      </c>
    </row>
    <row r="941" spans="1:4" x14ac:dyDescent="0.2">
      <c r="A941" s="1">
        <v>2.09</v>
      </c>
      <c r="B941" s="2">
        <v>0.16666666666666666</v>
      </c>
      <c r="C941">
        <v>0.37281494677100002</v>
      </c>
      <c r="D941">
        <v>1.1784305899</v>
      </c>
    </row>
    <row r="942" spans="1:4" x14ac:dyDescent="0.2">
      <c r="A942" s="1">
        <v>2.09</v>
      </c>
      <c r="B942" s="2">
        <v>0.20833333333333334</v>
      </c>
      <c r="C942">
        <v>0.36626039374199998</v>
      </c>
      <c r="D942">
        <v>1.33360706675</v>
      </c>
    </row>
    <row r="943" spans="1:4" x14ac:dyDescent="0.2">
      <c r="A943" s="1">
        <v>2.09</v>
      </c>
      <c r="B943" s="2">
        <v>0.25</v>
      </c>
      <c r="C943">
        <v>0.40308788649100002</v>
      </c>
      <c r="D943">
        <v>1.6116115102599999</v>
      </c>
    </row>
    <row r="944" spans="1:4" x14ac:dyDescent="0.2">
      <c r="A944" s="1">
        <v>2.09</v>
      </c>
      <c r="B944" s="2">
        <v>0.29166666666666669</v>
      </c>
      <c r="C944">
        <v>0.49010988217500001</v>
      </c>
      <c r="D944">
        <v>2.3313151904599998</v>
      </c>
    </row>
    <row r="945" spans="1:4" x14ac:dyDescent="0.2">
      <c r="A945" s="1">
        <v>2.09</v>
      </c>
      <c r="B945" s="2">
        <v>0.33333333333333331</v>
      </c>
      <c r="C945">
        <v>0.57447793224999999</v>
      </c>
      <c r="D945">
        <v>2.0333727656899998</v>
      </c>
    </row>
    <row r="946" spans="1:4" x14ac:dyDescent="0.2">
      <c r="A946" s="1">
        <v>2.09</v>
      </c>
      <c r="B946" s="2">
        <v>0.375</v>
      </c>
      <c r="C946">
        <v>0.48837927682799998</v>
      </c>
      <c r="D946">
        <v>1.6193086694200001</v>
      </c>
    </row>
    <row r="947" spans="1:4" x14ac:dyDescent="0.2">
      <c r="A947" s="1">
        <v>2.09</v>
      </c>
      <c r="B947" s="2">
        <v>0.41666666666666669</v>
      </c>
      <c r="C947">
        <v>0.385960727477</v>
      </c>
      <c r="D947">
        <v>1.1501962161099999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513340785299997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594285737699999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5970236427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420785581900001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545106971400002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139777200100005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860082059799999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385067320900005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485851795499998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592890312900003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261782006200005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623245024599996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522348239399996</v>
      </c>
    </row>
    <row r="961" spans="1:4" x14ac:dyDescent="0.2">
      <c r="A961" s="1">
        <v>2.09</v>
      </c>
      <c r="B961" s="3">
        <v>1</v>
      </c>
      <c r="C961">
        <v>0.54328382203000003</v>
      </c>
      <c r="D961">
        <v>0.40155072170099998</v>
      </c>
    </row>
    <row r="962" spans="1:4" x14ac:dyDescent="0.2">
      <c r="A962" s="1">
        <v>2.1</v>
      </c>
      <c r="B962" s="2">
        <v>4.1666666666666664E-2</v>
      </c>
      <c r="C962">
        <v>0.41963857042199998</v>
      </c>
      <c r="D962">
        <v>0.41301018332200001</v>
      </c>
    </row>
    <row r="963" spans="1:4" x14ac:dyDescent="0.2">
      <c r="A963" s="1">
        <v>2.1</v>
      </c>
      <c r="B963" s="2">
        <v>8.3333333333333329E-2</v>
      </c>
      <c r="C963">
        <v>0.37500701039200002</v>
      </c>
      <c r="D963">
        <v>0.57521073062399997</v>
      </c>
    </row>
    <row r="964" spans="1:4" x14ac:dyDescent="0.2">
      <c r="A964" s="1">
        <v>2.1</v>
      </c>
      <c r="B964" s="2">
        <v>0.125</v>
      </c>
      <c r="C964">
        <v>0.36573945974400002</v>
      </c>
      <c r="D964">
        <v>0.78876272482900001</v>
      </c>
    </row>
    <row r="965" spans="1:4" x14ac:dyDescent="0.2">
      <c r="A965" s="1">
        <v>2.1</v>
      </c>
      <c r="B965" s="2">
        <v>0.16666666666666666</v>
      </c>
      <c r="C965">
        <v>0.36764297856799999</v>
      </c>
      <c r="D965">
        <v>1.0155504173300001</v>
      </c>
    </row>
    <row r="966" spans="1:4" x14ac:dyDescent="0.2">
      <c r="A966" s="1">
        <v>2.1</v>
      </c>
      <c r="B966" s="2">
        <v>0.20833333333333334</v>
      </c>
      <c r="C966">
        <v>0.361212040633</v>
      </c>
      <c r="D966">
        <v>1.17462121554</v>
      </c>
    </row>
    <row r="967" spans="1:4" x14ac:dyDescent="0.2">
      <c r="A967" s="1">
        <v>2.1</v>
      </c>
      <c r="B967" s="2">
        <v>0.25</v>
      </c>
      <c r="C967">
        <v>0.39746732273599999</v>
      </c>
      <c r="D967">
        <v>1.43461075431</v>
      </c>
    </row>
    <row r="968" spans="1:4" x14ac:dyDescent="0.2">
      <c r="A968" s="1">
        <v>2.1</v>
      </c>
      <c r="B968" s="2">
        <v>0.29166666666666669</v>
      </c>
      <c r="C968">
        <v>0.47265864592099999</v>
      </c>
      <c r="D968">
        <v>1.7817403942700001</v>
      </c>
    </row>
    <row r="969" spans="1:4" x14ac:dyDescent="0.2">
      <c r="A969" s="1">
        <v>2.1</v>
      </c>
      <c r="B969" s="2">
        <v>0.33333333333333331</v>
      </c>
      <c r="C969">
        <v>0.566428700934</v>
      </c>
      <c r="D969">
        <v>1.77989896604</v>
      </c>
    </row>
    <row r="970" spans="1:4" x14ac:dyDescent="0.2">
      <c r="A970" s="1">
        <v>2.1</v>
      </c>
      <c r="B970" s="2">
        <v>0.375</v>
      </c>
      <c r="C970">
        <v>0.48300928458699999</v>
      </c>
      <c r="D970">
        <v>1.4502109598299999</v>
      </c>
    </row>
    <row r="971" spans="1:4" x14ac:dyDescent="0.2">
      <c r="A971" s="1">
        <v>2.1</v>
      </c>
      <c r="B971" s="2">
        <v>0.41666666666666669</v>
      </c>
      <c r="C971">
        <v>0.381470335745</v>
      </c>
      <c r="D971">
        <v>1.0087971312699999</v>
      </c>
    </row>
    <row r="972" spans="1:4" x14ac:dyDescent="0.2">
      <c r="A972" s="1">
        <v>2.1</v>
      </c>
      <c r="B972" s="2">
        <v>0.45833333333333331</v>
      </c>
      <c r="C972">
        <v>0.36965223841900002</v>
      </c>
      <c r="D972">
        <v>0.74420081927699999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4882746857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422953615499999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285534880300003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3709475215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5966046956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8665227988999999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136983927299998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210315161000002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325733906800004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297974795339999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329843117200003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152281443399995</v>
      </c>
    </row>
    <row r="985" spans="1:4" x14ac:dyDescent="0.2">
      <c r="A985" s="1">
        <v>2.1</v>
      </c>
      <c r="B985" s="3">
        <v>1</v>
      </c>
      <c r="C985">
        <v>0.54328382203000003</v>
      </c>
      <c r="D985">
        <v>0.39735994890600002</v>
      </c>
    </row>
    <row r="986" spans="1:4" x14ac:dyDescent="0.2">
      <c r="A986" s="1">
        <v>2.11</v>
      </c>
      <c r="B986" s="2">
        <v>4.1666666666666664E-2</v>
      </c>
      <c r="C986">
        <v>0.41536531394699999</v>
      </c>
      <c r="D986">
        <v>0.27386230539599998</v>
      </c>
    </row>
    <row r="987" spans="1:4" x14ac:dyDescent="0.2">
      <c r="A987" s="1">
        <v>2.11</v>
      </c>
      <c r="B987" s="2">
        <v>8.3333333333333329E-2</v>
      </c>
      <c r="C987">
        <v>0.36360806501699999</v>
      </c>
      <c r="D987">
        <v>0.21252344463799999</v>
      </c>
    </row>
    <row r="988" spans="1:4" x14ac:dyDescent="0.2">
      <c r="A988" s="1">
        <v>2.11</v>
      </c>
      <c r="B988" s="2">
        <v>0.125</v>
      </c>
      <c r="C988">
        <v>0.34681530397100002</v>
      </c>
      <c r="D988">
        <v>0.19166694549400001</v>
      </c>
    </row>
    <row r="989" spans="1:4" x14ac:dyDescent="0.2">
      <c r="A989" s="1">
        <v>2.11</v>
      </c>
      <c r="B989" s="2">
        <v>0.16666666666666666</v>
      </c>
      <c r="C989">
        <v>0.34165557292999998</v>
      </c>
      <c r="D989">
        <v>0.19785620709099999</v>
      </c>
    </row>
    <row r="990" spans="1:4" x14ac:dyDescent="0.2">
      <c r="A990" s="1">
        <v>2.11</v>
      </c>
      <c r="B990" s="2">
        <v>0.20833333333333334</v>
      </c>
      <c r="C990">
        <v>0.33525167085899998</v>
      </c>
      <c r="D990">
        <v>0.36064406198999999</v>
      </c>
    </row>
    <row r="991" spans="1:4" x14ac:dyDescent="0.2">
      <c r="A991" s="1">
        <v>2.11</v>
      </c>
      <c r="B991" s="2">
        <v>0.25</v>
      </c>
      <c r="C991">
        <v>0.370904037548</v>
      </c>
      <c r="D991">
        <v>0.61518893646999995</v>
      </c>
    </row>
    <row r="992" spans="1:4" x14ac:dyDescent="0.2">
      <c r="A992" s="1">
        <v>2.11</v>
      </c>
      <c r="B992" s="2">
        <v>0.29166666666666669</v>
      </c>
      <c r="C992">
        <v>0.45200397914200002</v>
      </c>
      <c r="D992">
        <v>1.1739110044900001</v>
      </c>
    </row>
    <row r="993" spans="1:4" x14ac:dyDescent="0.2">
      <c r="A993" s="1">
        <v>2.11</v>
      </c>
      <c r="B993" s="2">
        <v>0.33333333333333331</v>
      </c>
      <c r="C993">
        <v>0.54446549259699994</v>
      </c>
      <c r="D993">
        <v>1.1235765839</v>
      </c>
    </row>
    <row r="994" spans="1:4" x14ac:dyDescent="0.2">
      <c r="A994" s="1">
        <v>2.11</v>
      </c>
      <c r="B994" s="2">
        <v>0.375</v>
      </c>
      <c r="C994">
        <v>0.46978380814800003</v>
      </c>
      <c r="D994">
        <v>1.04590700875</v>
      </c>
    </row>
    <row r="995" spans="1:4" x14ac:dyDescent="0.2">
      <c r="A995" s="1">
        <v>2.11</v>
      </c>
      <c r="B995" s="2">
        <v>0.41666666666666669</v>
      </c>
      <c r="C995">
        <v>0.38098312467500001</v>
      </c>
      <c r="D995">
        <v>0.98773855347200001</v>
      </c>
    </row>
    <row r="996" spans="1:4" x14ac:dyDescent="0.2">
      <c r="A996" s="1">
        <v>2.11</v>
      </c>
      <c r="B996" s="2">
        <v>0.45833333333333331</v>
      </c>
      <c r="C996">
        <v>0.375813644354</v>
      </c>
      <c r="D996">
        <v>0.92731189763999999</v>
      </c>
    </row>
    <row r="997" spans="1:4" x14ac:dyDescent="0.2">
      <c r="A997" s="1">
        <v>2.11</v>
      </c>
      <c r="B997" s="2">
        <v>0.5</v>
      </c>
      <c r="C997">
        <v>0.37434292032200001</v>
      </c>
      <c r="D997">
        <v>0.82930544445599996</v>
      </c>
    </row>
    <row r="998" spans="1:4" x14ac:dyDescent="0.2">
      <c r="A998" s="1">
        <v>2.11</v>
      </c>
      <c r="B998" s="2">
        <v>0.54166666666666663</v>
      </c>
      <c r="C998">
        <v>0.37132496323000003</v>
      </c>
      <c r="D998">
        <v>0.77962907225599998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870430009999998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838880603200003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506811356900002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993222626400001</v>
      </c>
    </row>
    <row r="1003" spans="1:4" x14ac:dyDescent="0.2">
      <c r="A1003" s="1">
        <v>2.11</v>
      </c>
      <c r="B1003" s="2">
        <v>0.75</v>
      </c>
      <c r="C1003">
        <v>0.66790812150900003</v>
      </c>
      <c r="D1003">
        <v>1.08641992078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840873582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732915591499996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995997586099998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61018897000005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917567827500004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86404434699998</v>
      </c>
    </row>
    <row r="1010" spans="1:4" x14ac:dyDescent="0.2">
      <c r="A1010" s="1">
        <v>2.12</v>
      </c>
      <c r="B1010" s="2">
        <v>4.1666666666666664E-2</v>
      </c>
      <c r="C1010">
        <v>0.41567521398000001</v>
      </c>
      <c r="D1010">
        <v>0.28755224406399998</v>
      </c>
    </row>
    <row r="1011" spans="1:4" x14ac:dyDescent="0.2">
      <c r="A1011" s="1">
        <v>2.12</v>
      </c>
      <c r="B1011" s="2">
        <v>8.3333333333333329E-2</v>
      </c>
      <c r="C1011">
        <v>0.36831524627200002</v>
      </c>
      <c r="D1011">
        <v>0.362990206787</v>
      </c>
    </row>
    <row r="1012" spans="1:4" x14ac:dyDescent="0.2">
      <c r="A1012" s="1">
        <v>2.12</v>
      </c>
      <c r="B1012" s="2">
        <v>0.125</v>
      </c>
      <c r="C1012">
        <v>0.35428533645299998</v>
      </c>
      <c r="D1012">
        <v>0.428087172106</v>
      </c>
    </row>
    <row r="1013" spans="1:4" x14ac:dyDescent="0.2">
      <c r="A1013" s="1">
        <v>2.12</v>
      </c>
      <c r="B1013" s="2">
        <v>0.16666666666666666</v>
      </c>
      <c r="C1013">
        <v>0.35247688399499999</v>
      </c>
      <c r="D1013">
        <v>0.53896140398199999</v>
      </c>
    </row>
    <row r="1014" spans="1:4" x14ac:dyDescent="0.2">
      <c r="A1014" s="1">
        <v>2.12</v>
      </c>
      <c r="B1014" s="2">
        <v>0.20833333333333334</v>
      </c>
      <c r="C1014">
        <v>0.34456864002400001</v>
      </c>
      <c r="D1014">
        <v>0.65406549492699995</v>
      </c>
    </row>
    <row r="1015" spans="1:4" x14ac:dyDescent="0.2">
      <c r="A1015" s="1">
        <v>2.12</v>
      </c>
      <c r="B1015" s="2">
        <v>0.25</v>
      </c>
      <c r="C1015">
        <v>0.37925577859999998</v>
      </c>
      <c r="D1015">
        <v>0.87821203806000003</v>
      </c>
    </row>
    <row r="1016" spans="1:4" x14ac:dyDescent="0.2">
      <c r="A1016" s="1">
        <v>2.12</v>
      </c>
      <c r="B1016" s="2">
        <v>0.29166666666666669</v>
      </c>
      <c r="C1016">
        <v>0.453954865624</v>
      </c>
      <c r="D1016">
        <v>1.2353520596600001</v>
      </c>
    </row>
    <row r="1017" spans="1:4" x14ac:dyDescent="0.2">
      <c r="A1017" s="1">
        <v>2.12</v>
      </c>
      <c r="B1017" s="2">
        <v>0.33333333333333331</v>
      </c>
      <c r="C1017">
        <v>0.54895624912499996</v>
      </c>
      <c r="D1017">
        <v>1.2650062850099999</v>
      </c>
    </row>
    <row r="1018" spans="1:4" x14ac:dyDescent="0.2">
      <c r="A1018" s="1">
        <v>2.12</v>
      </c>
      <c r="B1018" s="2">
        <v>0.375</v>
      </c>
      <c r="C1018">
        <v>0.46971894333100001</v>
      </c>
      <c r="D1018">
        <v>1.0438658539000001</v>
      </c>
    </row>
    <row r="1019" spans="1:4" x14ac:dyDescent="0.2">
      <c r="A1019" s="1">
        <v>2.12</v>
      </c>
      <c r="B1019" s="2">
        <v>0.41666666666666669</v>
      </c>
      <c r="C1019">
        <v>0.37874182467799999</v>
      </c>
      <c r="D1019">
        <v>0.91570233696900005</v>
      </c>
    </row>
    <row r="1020" spans="1:4" x14ac:dyDescent="0.2">
      <c r="A1020" s="1">
        <v>2.12</v>
      </c>
      <c r="B1020" s="2">
        <v>0.45833333333333331</v>
      </c>
      <c r="C1020">
        <v>0.371669339386</v>
      </c>
      <c r="D1020">
        <v>0.794343041877</v>
      </c>
    </row>
    <row r="1021" spans="1:4" x14ac:dyDescent="0.2">
      <c r="A1021" s="1">
        <v>2.12</v>
      </c>
      <c r="B1021" s="2">
        <v>0.5</v>
      </c>
      <c r="C1021">
        <v>0.370862039408</v>
      </c>
      <c r="D1021">
        <v>0.71574420065800004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5885451270100004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256143713599996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129242741600004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8817936831499995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361966329100003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6793964203299998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42012092299999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295987546900003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595277552400001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69839544753000005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602582055799999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703180084300002</v>
      </c>
    </row>
    <row r="1034" spans="1:4" x14ac:dyDescent="0.2">
      <c r="A1034" s="1">
        <v>2.13</v>
      </c>
      <c r="B1034" s="2">
        <v>4.1666666666666664E-2</v>
      </c>
      <c r="C1034">
        <v>0.41503687518100002</v>
      </c>
      <c r="D1034">
        <v>0.26591682870700001</v>
      </c>
    </row>
    <row r="1035" spans="1:4" x14ac:dyDescent="0.2">
      <c r="A1035" s="1">
        <v>2.13</v>
      </c>
      <c r="B1035" s="2">
        <v>8.3333333333333329E-2</v>
      </c>
      <c r="C1035">
        <v>0.36373733241400003</v>
      </c>
      <c r="D1035">
        <v>0.21930974116900001</v>
      </c>
    </row>
    <row r="1036" spans="1:4" x14ac:dyDescent="0.2">
      <c r="A1036" s="1">
        <v>2.13</v>
      </c>
      <c r="B1036" s="2">
        <v>0.125</v>
      </c>
      <c r="C1036">
        <v>0.35063774392399999</v>
      </c>
      <c r="D1036">
        <v>0.31295958405399998</v>
      </c>
    </row>
    <row r="1037" spans="1:4" x14ac:dyDescent="0.2">
      <c r="A1037" s="1">
        <v>2.13</v>
      </c>
      <c r="B1037" s="2">
        <v>0.16666666666666666</v>
      </c>
      <c r="C1037">
        <v>0.35053195276900001</v>
      </c>
      <c r="D1037">
        <v>0.47667115290299999</v>
      </c>
    </row>
    <row r="1038" spans="1:4" x14ac:dyDescent="0.2">
      <c r="A1038" s="1">
        <v>2.13</v>
      </c>
      <c r="B1038" s="2">
        <v>0.20833333333333334</v>
      </c>
      <c r="C1038">
        <v>0.34438300192900001</v>
      </c>
      <c r="D1038">
        <v>0.64462290692599999</v>
      </c>
    </row>
    <row r="1039" spans="1:4" x14ac:dyDescent="0.2">
      <c r="A1039" s="1">
        <v>2.13</v>
      </c>
      <c r="B1039" s="2">
        <v>0.25</v>
      </c>
      <c r="C1039">
        <v>0.37898235645099998</v>
      </c>
      <c r="D1039">
        <v>0.85246335810100005</v>
      </c>
    </row>
    <row r="1040" spans="1:4" x14ac:dyDescent="0.2">
      <c r="A1040" s="1">
        <v>2.13</v>
      </c>
      <c r="B1040" s="2">
        <v>0.29166666666666669</v>
      </c>
      <c r="C1040">
        <v>0.46137823194100003</v>
      </c>
      <c r="D1040">
        <v>1.4264891852899999</v>
      </c>
    </row>
    <row r="1041" spans="1:4" x14ac:dyDescent="0.2">
      <c r="A1041" s="1">
        <v>2.13</v>
      </c>
      <c r="B1041" s="2">
        <v>0.33333333333333331</v>
      </c>
      <c r="C1041">
        <v>0.55175112505400004</v>
      </c>
      <c r="D1041">
        <v>1.31766107296</v>
      </c>
    </row>
    <row r="1042" spans="1:4" x14ac:dyDescent="0.2">
      <c r="A1042" s="1">
        <v>2.13</v>
      </c>
      <c r="B1042" s="2">
        <v>0.375</v>
      </c>
      <c r="C1042">
        <v>0.47635200510600001</v>
      </c>
      <c r="D1042">
        <v>1.24055690995</v>
      </c>
    </row>
    <row r="1043" spans="1:4" x14ac:dyDescent="0.2">
      <c r="A1043" s="1">
        <v>2.13</v>
      </c>
      <c r="B1043" s="2">
        <v>0.41666666666666669</v>
      </c>
      <c r="C1043">
        <v>0.38693897238500002</v>
      </c>
      <c r="D1043">
        <v>1.18102543776</v>
      </c>
    </row>
    <row r="1044" spans="1:4" x14ac:dyDescent="0.2">
      <c r="A1044" s="1">
        <v>2.13</v>
      </c>
      <c r="B1044" s="2">
        <v>0.45833333333333331</v>
      </c>
      <c r="C1044">
        <v>0.38049732177399997</v>
      </c>
      <c r="D1044">
        <v>1.0868277774999999</v>
      </c>
    </row>
    <row r="1045" spans="1:4" x14ac:dyDescent="0.2">
      <c r="A1045" s="1">
        <v>2.13</v>
      </c>
      <c r="B1045" s="2">
        <v>0.5</v>
      </c>
      <c r="C1045">
        <v>0.37760252483099999</v>
      </c>
      <c r="D1045">
        <v>0.94562367117400004</v>
      </c>
    </row>
    <row r="1046" spans="1:4" x14ac:dyDescent="0.2">
      <c r="A1046" s="1">
        <v>2.13</v>
      </c>
      <c r="B1046" s="2">
        <v>0.54166666666666663</v>
      </c>
      <c r="C1046">
        <v>0.37169580420699999</v>
      </c>
      <c r="D1046">
        <v>0.80461391636699997</v>
      </c>
    </row>
    <row r="1047" spans="1:4" x14ac:dyDescent="0.2">
      <c r="A1047" s="1">
        <v>2.13</v>
      </c>
      <c r="B1047" s="2">
        <v>0.58333333333333337</v>
      </c>
      <c r="C1047">
        <v>0.37646468890700002</v>
      </c>
      <c r="D1047">
        <v>0.668702328264</v>
      </c>
    </row>
    <row r="1048" spans="1:4" x14ac:dyDescent="0.2">
      <c r="A1048" s="1">
        <v>2.13</v>
      </c>
      <c r="B1048" s="2">
        <v>0.625</v>
      </c>
      <c r="C1048">
        <v>0.38988180543500001</v>
      </c>
      <c r="D1048">
        <v>0.59156799303200003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649925757999997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318027055800002</v>
      </c>
    </row>
    <row r="1051" spans="1:4" x14ac:dyDescent="0.2">
      <c r="A1051" s="1">
        <v>2.13</v>
      </c>
      <c r="B1051" s="2">
        <v>0.75</v>
      </c>
      <c r="C1051">
        <v>0.66769172687199996</v>
      </c>
      <c r="D1051">
        <v>1.0765795304100001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726315603699995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855618323500003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4196861955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739324196400005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578243227599997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171836421599999</v>
      </c>
    </row>
    <row r="1058" spans="1:4" x14ac:dyDescent="0.2">
      <c r="A1058" s="1">
        <v>2.14</v>
      </c>
      <c r="B1058" s="2">
        <v>4.1666666666666664E-2</v>
      </c>
      <c r="C1058">
        <v>0.417074799123</v>
      </c>
      <c r="D1058">
        <v>0.33203514558699998</v>
      </c>
    </row>
    <row r="1059" spans="1:4" x14ac:dyDescent="0.2">
      <c r="A1059" s="1">
        <v>2.14</v>
      </c>
      <c r="B1059" s="2">
        <v>8.3333333333333329E-2</v>
      </c>
      <c r="C1059">
        <v>0.370113517354</v>
      </c>
      <c r="D1059">
        <v>0.42109889392599997</v>
      </c>
    </row>
    <row r="1060" spans="1:4" x14ac:dyDescent="0.2">
      <c r="A1060" s="1">
        <v>2.14</v>
      </c>
      <c r="B1060" s="2">
        <v>0.125</v>
      </c>
      <c r="C1060">
        <v>0.35586632368600002</v>
      </c>
      <c r="D1060">
        <v>0.47782637256400001</v>
      </c>
    </row>
    <row r="1061" spans="1:4" x14ac:dyDescent="0.2">
      <c r="A1061" s="1">
        <v>2.14</v>
      </c>
      <c r="B1061" s="2">
        <v>0.16666666666666666</v>
      </c>
      <c r="C1061">
        <v>0.35288701346099999</v>
      </c>
      <c r="D1061">
        <v>0.55083837825899995</v>
      </c>
    </row>
    <row r="1062" spans="1:4" x14ac:dyDescent="0.2">
      <c r="A1062" s="1">
        <v>2.14</v>
      </c>
      <c r="B1062" s="2">
        <v>0.20833333333333334</v>
      </c>
      <c r="C1062">
        <v>0.34595720514200001</v>
      </c>
      <c r="D1062">
        <v>0.69419737867999998</v>
      </c>
    </row>
    <row r="1063" spans="1:4" x14ac:dyDescent="0.2">
      <c r="A1063" s="1">
        <v>2.14</v>
      </c>
      <c r="B1063" s="2">
        <v>0.25</v>
      </c>
      <c r="C1063">
        <v>0.38085705002999998</v>
      </c>
      <c r="D1063">
        <v>0.91149624258499995</v>
      </c>
    </row>
    <row r="1064" spans="1:4" x14ac:dyDescent="0.2">
      <c r="A1064" s="1">
        <v>2.14</v>
      </c>
      <c r="B1064" s="2">
        <v>0.29166666666666669</v>
      </c>
      <c r="C1064">
        <v>0.45426623782100001</v>
      </c>
      <c r="D1064">
        <v>1.20249398414</v>
      </c>
    </row>
    <row r="1065" spans="1:4" x14ac:dyDescent="0.2">
      <c r="A1065" s="1">
        <v>2.14</v>
      </c>
      <c r="B1065" s="2">
        <v>0.33333333333333331</v>
      </c>
      <c r="C1065">
        <v>0.55743980342099997</v>
      </c>
      <c r="D1065">
        <v>1.4967968920000001</v>
      </c>
    </row>
    <row r="1066" spans="1:4" x14ac:dyDescent="0.2">
      <c r="A1066" s="1">
        <v>2.14</v>
      </c>
      <c r="B1066" s="2">
        <v>0.375</v>
      </c>
      <c r="C1066">
        <v>0.476787944824</v>
      </c>
      <c r="D1066">
        <v>1.25426887621</v>
      </c>
    </row>
    <row r="1067" spans="1:4" x14ac:dyDescent="0.2">
      <c r="A1067" s="1">
        <v>2.14</v>
      </c>
      <c r="B1067" s="2">
        <v>0.41666666666666669</v>
      </c>
      <c r="C1067">
        <v>0.38569901746700003</v>
      </c>
      <c r="D1067">
        <v>1.1419605828399999</v>
      </c>
    </row>
    <row r="1068" spans="1:4" x14ac:dyDescent="0.2">
      <c r="A1068" s="1">
        <v>2.14</v>
      </c>
      <c r="B1068" s="2">
        <v>0.45833333333333331</v>
      </c>
      <c r="C1068">
        <v>0.378011708823</v>
      </c>
      <c r="D1068">
        <v>1.0085356217200001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661358416399997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7053862578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705892191200002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961053463700003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600021950299995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9271951517100006</v>
      </c>
    </row>
    <row r="1075" spans="1:4" x14ac:dyDescent="0.2">
      <c r="A1075" s="1">
        <v>2.14</v>
      </c>
      <c r="B1075" s="2">
        <v>0.75</v>
      </c>
      <c r="C1075">
        <v>0.66961244837900002</v>
      </c>
      <c r="D1075">
        <v>1.13709795451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7729183847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875240865199996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4738641651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7876348474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595587095100005</v>
      </c>
    </row>
    <row r="1081" spans="1:4" x14ac:dyDescent="0.2">
      <c r="A1081" s="1">
        <v>2.14</v>
      </c>
      <c r="B1081" s="3">
        <v>1</v>
      </c>
      <c r="C1081">
        <v>0.54412565656199996</v>
      </c>
      <c r="D1081">
        <v>0.42898265466899999</v>
      </c>
    </row>
    <row r="1082" spans="1:4" x14ac:dyDescent="0.2">
      <c r="A1082" s="1">
        <v>2.15</v>
      </c>
      <c r="B1082" s="2">
        <v>4.1666666666666664E-2</v>
      </c>
      <c r="C1082">
        <v>0.42155463938499999</v>
      </c>
      <c r="D1082">
        <v>0.47335119149900001</v>
      </c>
    </row>
    <row r="1083" spans="1:4" x14ac:dyDescent="0.2">
      <c r="A1083" s="1">
        <v>2.15</v>
      </c>
      <c r="B1083" s="2">
        <v>8.3333333333333329E-2</v>
      </c>
      <c r="C1083">
        <v>0.37388808444400001</v>
      </c>
      <c r="D1083">
        <v>0.53997001332299999</v>
      </c>
    </row>
    <row r="1084" spans="1:4" x14ac:dyDescent="0.2">
      <c r="A1084" s="1">
        <v>2.15</v>
      </c>
      <c r="B1084" s="2">
        <v>0.125</v>
      </c>
      <c r="C1084">
        <v>0.36085138533799999</v>
      </c>
      <c r="D1084">
        <v>0.63482017968500004</v>
      </c>
    </row>
    <row r="1085" spans="1:4" x14ac:dyDescent="0.2">
      <c r="A1085" s="1">
        <v>2.15</v>
      </c>
      <c r="B1085" s="2">
        <v>0.16666666666666666</v>
      </c>
      <c r="C1085">
        <v>0.35796157922100003</v>
      </c>
      <c r="D1085">
        <v>0.71065073544099999</v>
      </c>
    </row>
    <row r="1086" spans="1:4" x14ac:dyDescent="0.2">
      <c r="A1086" s="1">
        <v>2.15</v>
      </c>
      <c r="B1086" s="2">
        <v>0.20833333333333334</v>
      </c>
      <c r="C1086">
        <v>0.34999195370800001</v>
      </c>
      <c r="D1086">
        <v>0.82126094381299997</v>
      </c>
    </row>
    <row r="1087" spans="1:4" x14ac:dyDescent="0.2">
      <c r="A1087" s="1">
        <v>2.15</v>
      </c>
      <c r="B1087" s="2">
        <v>0.25</v>
      </c>
      <c r="C1087">
        <v>0.38502088301699999</v>
      </c>
      <c r="D1087">
        <v>1.0426174231600001</v>
      </c>
    </row>
    <row r="1088" spans="1:4" x14ac:dyDescent="0.2">
      <c r="A1088" s="1">
        <v>2.15</v>
      </c>
      <c r="B1088" s="2">
        <v>0.29166666666666669</v>
      </c>
      <c r="C1088">
        <v>0.45807548988199998</v>
      </c>
      <c r="D1088">
        <v>1.32243407939</v>
      </c>
    </row>
    <row r="1089" spans="1:4" x14ac:dyDescent="0.2">
      <c r="A1089" s="1">
        <v>2.15</v>
      </c>
      <c r="B1089" s="2">
        <v>0.33333333333333331</v>
      </c>
      <c r="C1089">
        <v>0.56189608268799995</v>
      </c>
      <c r="D1089">
        <v>1.63711060624</v>
      </c>
    </row>
    <row r="1090" spans="1:4" x14ac:dyDescent="0.2">
      <c r="A1090" s="1">
        <v>2.15</v>
      </c>
      <c r="B1090" s="2">
        <v>0.375</v>
      </c>
      <c r="C1090">
        <v>0.48289528799499998</v>
      </c>
      <c r="D1090">
        <v>1.4465817408899999</v>
      </c>
    </row>
    <row r="1091" spans="1:4" x14ac:dyDescent="0.2">
      <c r="A1091" s="1">
        <v>2.15</v>
      </c>
      <c r="B1091" s="2">
        <v>0.41666666666666669</v>
      </c>
      <c r="C1091">
        <v>0.39339875144100001</v>
      </c>
      <c r="D1091">
        <v>1.38442642508</v>
      </c>
    </row>
    <row r="1092" spans="1:4" x14ac:dyDescent="0.2">
      <c r="A1092" s="1">
        <v>2.15</v>
      </c>
      <c r="B1092" s="2">
        <v>0.45833333333333331</v>
      </c>
      <c r="C1092">
        <v>0.38519256537500002</v>
      </c>
      <c r="D1092">
        <v>1.2346640217</v>
      </c>
    </row>
    <row r="1093" spans="1:4" x14ac:dyDescent="0.2">
      <c r="A1093" s="1">
        <v>2.15</v>
      </c>
      <c r="B1093" s="2">
        <v>0.5</v>
      </c>
      <c r="C1093">
        <v>0.382540367035</v>
      </c>
      <c r="D1093">
        <v>1.10110515278</v>
      </c>
    </row>
    <row r="1094" spans="1:4" x14ac:dyDescent="0.2">
      <c r="A1094" s="1">
        <v>2.15</v>
      </c>
      <c r="B1094" s="2">
        <v>0.54166666666666663</v>
      </c>
      <c r="C1094">
        <v>0.380438152995</v>
      </c>
      <c r="D1094">
        <v>1.07991512073</v>
      </c>
    </row>
    <row r="1095" spans="1:4" x14ac:dyDescent="0.2">
      <c r="A1095" s="1">
        <v>2.15</v>
      </c>
      <c r="B1095" s="2">
        <v>0.58333333333333337</v>
      </c>
      <c r="C1095">
        <v>0.38667304744800002</v>
      </c>
      <c r="D1095">
        <v>0.99017519346299998</v>
      </c>
    </row>
    <row r="1096" spans="1:4" x14ac:dyDescent="0.2">
      <c r="A1096" s="1">
        <v>2.15</v>
      </c>
      <c r="B1096" s="2">
        <v>0.625</v>
      </c>
      <c r="C1096">
        <v>0.40071474212899999</v>
      </c>
      <c r="D1096">
        <v>0.93271287195899999</v>
      </c>
    </row>
    <row r="1097" spans="1:4" x14ac:dyDescent="0.2">
      <c r="A1097" s="1">
        <v>2.15</v>
      </c>
      <c r="B1097" s="2">
        <v>0.66666666666666663</v>
      </c>
      <c r="C1097">
        <v>0.424630460544</v>
      </c>
      <c r="D1097">
        <v>0.92819713752300004</v>
      </c>
    </row>
    <row r="1098" spans="1:4" x14ac:dyDescent="0.2">
      <c r="A1098" s="1">
        <v>2.15</v>
      </c>
      <c r="B1098" s="2">
        <v>0.70833333333333337</v>
      </c>
      <c r="C1098">
        <v>0.51189849048799996</v>
      </c>
      <c r="D1098">
        <v>0.97832397493099998</v>
      </c>
    </row>
    <row r="1099" spans="1:4" x14ac:dyDescent="0.2">
      <c r="A1099" s="1">
        <v>2.15</v>
      </c>
      <c r="B1099" s="2">
        <v>0.75</v>
      </c>
      <c r="C1099">
        <v>0.66737075844600002</v>
      </c>
      <c r="D1099">
        <v>1.06657928052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45025220300005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97469972500005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74617350399996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8589117878999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657698911499995</v>
      </c>
    </row>
    <row r="1105" spans="1:4" x14ac:dyDescent="0.2">
      <c r="A1105" s="1">
        <v>2.15</v>
      </c>
      <c r="B1105" s="3">
        <v>1</v>
      </c>
      <c r="C1105">
        <v>0.54663903086099996</v>
      </c>
      <c r="D1105">
        <v>0.50809187604399997</v>
      </c>
    </row>
    <row r="1106" spans="1:4" x14ac:dyDescent="0.2">
      <c r="A1106" s="1">
        <v>2.16</v>
      </c>
      <c r="B1106" s="2">
        <v>4.1666666666666664E-2</v>
      </c>
      <c r="C1106">
        <v>0.42269287456499999</v>
      </c>
      <c r="D1106">
        <v>0.50919276872499997</v>
      </c>
    </row>
    <row r="1107" spans="1:4" x14ac:dyDescent="0.2">
      <c r="A1107" s="1">
        <v>2.16</v>
      </c>
      <c r="B1107" s="2">
        <v>8.3333333333333329E-2</v>
      </c>
      <c r="C1107">
        <v>0.37411024144999999</v>
      </c>
      <c r="D1107">
        <v>0.54696396778400003</v>
      </c>
    </row>
    <row r="1108" spans="1:4" x14ac:dyDescent="0.2">
      <c r="A1108" s="1">
        <v>2.16</v>
      </c>
      <c r="B1108" s="2">
        <v>0.125</v>
      </c>
      <c r="C1108">
        <v>0.36047544403699999</v>
      </c>
      <c r="D1108">
        <v>0.62297876826499998</v>
      </c>
    </row>
    <row r="1109" spans="1:4" x14ac:dyDescent="0.2">
      <c r="A1109" s="1">
        <v>2.16</v>
      </c>
      <c r="B1109" s="2">
        <v>0.16666666666666666</v>
      </c>
      <c r="C1109">
        <v>0.35754521049799998</v>
      </c>
      <c r="D1109">
        <v>0.69753585430999998</v>
      </c>
    </row>
    <row r="1110" spans="1:4" x14ac:dyDescent="0.2">
      <c r="A1110" s="1">
        <v>2.16</v>
      </c>
      <c r="B1110" s="2">
        <v>0.20833333333333334</v>
      </c>
      <c r="C1110">
        <v>0.34793326384500001</v>
      </c>
      <c r="D1110">
        <v>0.75642194114899997</v>
      </c>
    </row>
    <row r="1111" spans="1:4" x14ac:dyDescent="0.2">
      <c r="A1111" s="1">
        <v>2.16</v>
      </c>
      <c r="B1111" s="2">
        <v>0.25</v>
      </c>
      <c r="C1111">
        <v>0.38231375492199998</v>
      </c>
      <c r="D1111">
        <v>0.95734673282600002</v>
      </c>
    </row>
    <row r="1112" spans="1:4" x14ac:dyDescent="0.2">
      <c r="A1112" s="1">
        <v>2.16</v>
      </c>
      <c r="B1112" s="2">
        <v>0.29166666666666669</v>
      </c>
      <c r="C1112">
        <v>0.46404234454600002</v>
      </c>
      <c r="D1112">
        <v>1.51031497454</v>
      </c>
    </row>
    <row r="1113" spans="1:4" x14ac:dyDescent="0.2">
      <c r="A1113" s="1">
        <v>2.16</v>
      </c>
      <c r="B1113" s="2">
        <v>0.33333333333333331</v>
      </c>
      <c r="C1113">
        <v>0.55947160771899995</v>
      </c>
      <c r="D1113">
        <v>1.5607178818</v>
      </c>
    </row>
    <row r="1114" spans="1:4" x14ac:dyDescent="0.2">
      <c r="A1114" s="1">
        <v>2.16</v>
      </c>
      <c r="B1114" s="2">
        <v>0.375</v>
      </c>
      <c r="C1114">
        <v>0.47173477353900001</v>
      </c>
      <c r="D1114">
        <v>1.09506654404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422799735099997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372951492299999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497630171199996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417008503399996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287872129399996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518181121600005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125758183399999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788863418199997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212952215400001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291253659600005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417213921300004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037720361799996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394412391400002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285285280100002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399169359625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640196111600001</v>
      </c>
    </row>
    <row r="1131" spans="1:4" x14ac:dyDescent="0.2">
      <c r="A1131" s="1">
        <v>2.17</v>
      </c>
      <c r="B1131" s="2">
        <v>8.3333333333333329E-2</v>
      </c>
      <c r="C1131">
        <v>0.36355658135199997</v>
      </c>
      <c r="D1131">
        <v>0.21396526882899999</v>
      </c>
    </row>
    <row r="1132" spans="1:4" x14ac:dyDescent="0.2">
      <c r="A1132" s="1">
        <v>2.17</v>
      </c>
      <c r="B1132" s="2">
        <v>0.125</v>
      </c>
      <c r="C1132">
        <v>0.34926910980600001</v>
      </c>
      <c r="D1132">
        <v>0.26989942705300002</v>
      </c>
    </row>
    <row r="1133" spans="1:4" x14ac:dyDescent="0.2">
      <c r="A1133" s="1">
        <v>2.17</v>
      </c>
      <c r="B1133" s="2">
        <v>0.16666666666666666</v>
      </c>
      <c r="C1133">
        <v>0.34817772844200001</v>
      </c>
      <c r="D1133">
        <v>0.40252189517600001</v>
      </c>
    </row>
    <row r="1134" spans="1:4" x14ac:dyDescent="0.2">
      <c r="A1134" s="1">
        <v>2.17</v>
      </c>
      <c r="B1134" s="2">
        <v>0.20833333333333334</v>
      </c>
      <c r="C1134">
        <v>0.34232847998299998</v>
      </c>
      <c r="D1134">
        <v>0.57990420312799995</v>
      </c>
    </row>
    <row r="1135" spans="1:4" x14ac:dyDescent="0.2">
      <c r="A1135" s="1">
        <v>2.17</v>
      </c>
      <c r="B1135" s="2">
        <v>0.25</v>
      </c>
      <c r="C1135">
        <v>0.37776799775199998</v>
      </c>
      <c r="D1135">
        <v>0.814168026208</v>
      </c>
    </row>
    <row r="1136" spans="1:4" x14ac:dyDescent="0.2">
      <c r="A1136" s="1">
        <v>2.17</v>
      </c>
      <c r="B1136" s="2">
        <v>0.29166666666666669</v>
      </c>
      <c r="C1136">
        <v>0.45969671711999999</v>
      </c>
      <c r="D1136">
        <v>1.37341475303</v>
      </c>
    </row>
    <row r="1137" spans="1:4" x14ac:dyDescent="0.2">
      <c r="A1137" s="1">
        <v>2.17</v>
      </c>
      <c r="B1137" s="2">
        <v>0.33333333333333331</v>
      </c>
      <c r="C1137">
        <v>0.55985040947999998</v>
      </c>
      <c r="D1137">
        <v>1.57259910648</v>
      </c>
    </row>
    <row r="1138" spans="1:4" x14ac:dyDescent="0.2">
      <c r="A1138" s="1">
        <v>2.17</v>
      </c>
      <c r="B1138" s="2">
        <v>0.375</v>
      </c>
      <c r="C1138">
        <v>0.47899399524399999</v>
      </c>
      <c r="D1138">
        <v>1.3236370723699999</v>
      </c>
    </row>
    <row r="1139" spans="1:4" x14ac:dyDescent="0.2">
      <c r="A1139" s="1">
        <v>2.17</v>
      </c>
      <c r="B1139" s="2">
        <v>0.41666666666666669</v>
      </c>
      <c r="C1139">
        <v>0.38757059523600002</v>
      </c>
      <c r="D1139">
        <v>1.2008098061900001</v>
      </c>
    </row>
    <row r="1140" spans="1:4" x14ac:dyDescent="0.2">
      <c r="A1140" s="1">
        <v>2.17</v>
      </c>
      <c r="B1140" s="2">
        <v>0.45833333333333331</v>
      </c>
      <c r="C1140">
        <v>0.38019695550799998</v>
      </c>
      <c r="D1140">
        <v>1.07727801394</v>
      </c>
    </row>
    <row r="1141" spans="1:4" x14ac:dyDescent="0.2">
      <c r="A1141" s="1">
        <v>2.17</v>
      </c>
      <c r="B1141" s="2">
        <v>0.5</v>
      </c>
      <c r="C1141">
        <v>0.37603461616</v>
      </c>
      <c r="D1141">
        <v>0.896169455808</v>
      </c>
    </row>
    <row r="1142" spans="1:4" x14ac:dyDescent="0.2">
      <c r="A1142" s="1">
        <v>2.17</v>
      </c>
      <c r="B1142" s="2">
        <v>0.54166666666666663</v>
      </c>
      <c r="C1142">
        <v>0.37207552417799999</v>
      </c>
      <c r="D1142">
        <v>0.816507821089</v>
      </c>
    </row>
    <row r="1143" spans="1:4" x14ac:dyDescent="0.2">
      <c r="A1143" s="1">
        <v>2.17</v>
      </c>
      <c r="B1143" s="2">
        <v>0.58333333333333337</v>
      </c>
      <c r="C1143">
        <v>0.37895748883399999</v>
      </c>
      <c r="D1143">
        <v>0.74715067159100002</v>
      </c>
    </row>
    <row r="1144" spans="1:4" x14ac:dyDescent="0.2">
      <c r="A1144" s="1">
        <v>2.17</v>
      </c>
      <c r="B1144" s="2">
        <v>0.625</v>
      </c>
      <c r="C1144">
        <v>0.39366352519199999</v>
      </c>
      <c r="D1144">
        <v>0.71061443172399996</v>
      </c>
    </row>
    <row r="1145" spans="1:4" x14ac:dyDescent="0.2">
      <c r="A1145" s="1">
        <v>2.17</v>
      </c>
      <c r="B1145" s="2">
        <v>0.66666666666666663</v>
      </c>
      <c r="C1145">
        <v>0.41919490713300001</v>
      </c>
      <c r="D1145">
        <v>0.75698004297800003</v>
      </c>
    </row>
    <row r="1146" spans="1:4" x14ac:dyDescent="0.2">
      <c r="A1146" s="1">
        <v>2.17</v>
      </c>
      <c r="B1146" s="2">
        <v>0.70833333333333337</v>
      </c>
      <c r="C1146">
        <v>0.50619127972099998</v>
      </c>
      <c r="D1146">
        <v>0.79854598201899996</v>
      </c>
    </row>
    <row r="1147" spans="1:4" x14ac:dyDescent="0.2">
      <c r="A1147" s="1">
        <v>2.17</v>
      </c>
      <c r="B1147" s="2">
        <v>0.75</v>
      </c>
      <c r="C1147">
        <v>0.67300226954099995</v>
      </c>
      <c r="D1147">
        <v>1.2438811161300001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818319911100002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9404712436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526570248099998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828751592400002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657722027499998</v>
      </c>
    </row>
    <row r="1153" spans="1:4" x14ac:dyDescent="0.2">
      <c r="A1153" s="1">
        <v>2.17</v>
      </c>
      <c r="B1153" s="3">
        <v>1</v>
      </c>
      <c r="C1153">
        <v>0.54559593719300004</v>
      </c>
      <c r="D1153">
        <v>0.47528552690300002</v>
      </c>
    </row>
    <row r="1154" spans="1:4" x14ac:dyDescent="0.2">
      <c r="A1154" s="1">
        <v>2.1800000000000002</v>
      </c>
      <c r="B1154" s="2">
        <v>4.1666666666666664E-2</v>
      </c>
      <c r="C1154">
        <v>0.42161600667100002</v>
      </c>
      <c r="D1154">
        <v>0.47473885801600002</v>
      </c>
    </row>
    <row r="1155" spans="1:4" x14ac:dyDescent="0.2">
      <c r="A1155" s="1">
        <v>2.1800000000000002</v>
      </c>
      <c r="B1155" s="2">
        <v>8.3333333333333329E-2</v>
      </c>
      <c r="C1155">
        <v>0.37315824090499999</v>
      </c>
      <c r="D1155">
        <v>0.51549730787100001</v>
      </c>
    </row>
    <row r="1156" spans="1:4" x14ac:dyDescent="0.2">
      <c r="A1156" s="1">
        <v>2.1800000000000002</v>
      </c>
      <c r="B1156" s="2">
        <v>0.125</v>
      </c>
      <c r="C1156">
        <v>0.35916424712299999</v>
      </c>
      <c r="D1156">
        <v>0.58172867967399999</v>
      </c>
    </row>
    <row r="1157" spans="1:4" x14ac:dyDescent="0.2">
      <c r="A1157" s="1">
        <v>2.1800000000000002</v>
      </c>
      <c r="B1157" s="2">
        <v>0.16666666666666666</v>
      </c>
      <c r="C1157">
        <v>0.35486686629399999</v>
      </c>
      <c r="D1157">
        <v>0.61421718744599996</v>
      </c>
    </row>
    <row r="1158" spans="1:4" x14ac:dyDescent="0.2">
      <c r="A1158" s="1">
        <v>2.1800000000000002</v>
      </c>
      <c r="B1158" s="2">
        <v>0.20833333333333334</v>
      </c>
      <c r="C1158">
        <v>0.34686886599700001</v>
      </c>
      <c r="D1158">
        <v>0.72648136381200001</v>
      </c>
    </row>
    <row r="1159" spans="1:4" x14ac:dyDescent="0.2">
      <c r="A1159" s="1">
        <v>2.1800000000000002</v>
      </c>
      <c r="B1159" s="2">
        <v>0.25</v>
      </c>
      <c r="C1159">
        <v>0.38352401424299998</v>
      </c>
      <c r="D1159">
        <v>1.01254800047</v>
      </c>
    </row>
    <row r="1160" spans="1:4" x14ac:dyDescent="0.2">
      <c r="A1160" s="1">
        <v>2.1800000000000002</v>
      </c>
      <c r="B1160" s="2">
        <v>0.29166666666666669</v>
      </c>
      <c r="C1160">
        <v>0.46538191608200002</v>
      </c>
      <c r="D1160">
        <v>1.5950320118400001</v>
      </c>
    </row>
    <row r="1161" spans="1:4" x14ac:dyDescent="0.2">
      <c r="A1161" s="1">
        <v>2.1800000000000002</v>
      </c>
      <c r="B1161" s="2">
        <v>0.33333333333333331</v>
      </c>
      <c r="C1161">
        <v>0.55482641090200002</v>
      </c>
      <c r="D1161">
        <v>1.4496566022299999</v>
      </c>
    </row>
    <row r="1162" spans="1:4" x14ac:dyDescent="0.2">
      <c r="A1162" s="1">
        <v>2.1800000000000002</v>
      </c>
      <c r="B1162" s="2">
        <v>0.375</v>
      </c>
      <c r="C1162">
        <v>0.47084475850500002</v>
      </c>
      <c r="D1162">
        <v>1.0791159904000001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601965171999999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452091158600002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7641227125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047130563099998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408966355299997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397795174499997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058751240700003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505287735299995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6826347398199997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476073533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397373844700002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702187764300003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69902664516000002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673202309899995</v>
      </c>
    </row>
    <row r="1177" spans="1:4" x14ac:dyDescent="0.2">
      <c r="A1177" s="1">
        <v>2.1800000000000002</v>
      </c>
      <c r="B1177" s="3">
        <v>1</v>
      </c>
      <c r="C1177">
        <v>0.54391050581800005</v>
      </c>
      <c r="D1177">
        <v>0.42682041954900002</v>
      </c>
    </row>
    <row r="1178" spans="1:4" x14ac:dyDescent="0.2">
      <c r="A1178" s="1">
        <v>2.19</v>
      </c>
      <c r="B1178" s="2">
        <v>4.1666666666666664E-2</v>
      </c>
      <c r="C1178">
        <v>0.41536531394699999</v>
      </c>
      <c r="D1178">
        <v>0.27584712641800002</v>
      </c>
    </row>
    <row r="1179" spans="1:4" x14ac:dyDescent="0.2">
      <c r="A1179" s="1">
        <v>2.19</v>
      </c>
      <c r="B1179" s="2">
        <v>8.3333333333333329E-2</v>
      </c>
      <c r="C1179">
        <v>0.36360806501699999</v>
      </c>
      <c r="D1179">
        <v>0.213570785141</v>
      </c>
    </row>
    <row r="1180" spans="1:4" x14ac:dyDescent="0.2">
      <c r="A1180" s="1">
        <v>2.19</v>
      </c>
      <c r="B1180" s="2">
        <v>0.125</v>
      </c>
      <c r="C1180">
        <v>0.34936723596800001</v>
      </c>
      <c r="D1180">
        <v>0.27301973881300001</v>
      </c>
    </row>
    <row r="1181" spans="1:4" x14ac:dyDescent="0.2">
      <c r="A1181" s="1">
        <v>2.19</v>
      </c>
      <c r="B1181" s="2">
        <v>0.16666666666666666</v>
      </c>
      <c r="C1181">
        <v>0.34827912969000002</v>
      </c>
      <c r="D1181">
        <v>0.40674567164499997</v>
      </c>
    </row>
    <row r="1182" spans="1:4" x14ac:dyDescent="0.2">
      <c r="A1182" s="1">
        <v>2.19</v>
      </c>
      <c r="B1182" s="2">
        <v>0.20833333333333334</v>
      </c>
      <c r="C1182">
        <v>0.34157122615300001</v>
      </c>
      <c r="D1182">
        <v>0.55963343974299995</v>
      </c>
    </row>
    <row r="1183" spans="1:4" x14ac:dyDescent="0.2">
      <c r="A1183" s="1">
        <v>2.19</v>
      </c>
      <c r="B1183" s="2">
        <v>0.25</v>
      </c>
      <c r="C1183">
        <v>0.37527079577900002</v>
      </c>
      <c r="D1183">
        <v>0.75259969122399994</v>
      </c>
    </row>
    <row r="1184" spans="1:4" x14ac:dyDescent="0.2">
      <c r="A1184" s="1">
        <v>2.19</v>
      </c>
      <c r="B1184" s="2">
        <v>0.29166666666666669</v>
      </c>
      <c r="C1184">
        <v>0.45624778956399997</v>
      </c>
      <c r="D1184">
        <v>1.3073038457099999</v>
      </c>
    </row>
    <row r="1185" spans="1:4" x14ac:dyDescent="0.2">
      <c r="A1185" s="1">
        <v>2.19</v>
      </c>
      <c r="B1185" s="2">
        <v>0.33333333333333331</v>
      </c>
      <c r="C1185">
        <v>0.55685884426400001</v>
      </c>
      <c r="D1185">
        <v>1.51358940195</v>
      </c>
    </row>
    <row r="1186" spans="1:4" x14ac:dyDescent="0.2">
      <c r="A1186" s="1">
        <v>2.19</v>
      </c>
      <c r="B1186" s="2">
        <v>0.375</v>
      </c>
      <c r="C1186">
        <v>0.47625784674999999</v>
      </c>
      <c r="D1186">
        <v>1.24952105002</v>
      </c>
    </row>
    <row r="1187" spans="1:4" x14ac:dyDescent="0.2">
      <c r="A1187" s="1">
        <v>2.19</v>
      </c>
      <c r="B1187" s="2">
        <v>0.41666666666666669</v>
      </c>
      <c r="C1187">
        <v>0.381477088573</v>
      </c>
      <c r="D1187">
        <v>1.0030582071900001</v>
      </c>
    </row>
    <row r="1188" spans="1:4" x14ac:dyDescent="0.2">
      <c r="A1188" s="1">
        <v>2.19</v>
      </c>
      <c r="B1188" s="2">
        <v>0.45833333333333331</v>
      </c>
      <c r="C1188">
        <v>0.37741193783799998</v>
      </c>
      <c r="D1188">
        <v>0.97744815386999995</v>
      </c>
    </row>
    <row r="1189" spans="1:4" x14ac:dyDescent="0.2">
      <c r="A1189" s="1">
        <v>2.19</v>
      </c>
      <c r="B1189" s="2">
        <v>0.5</v>
      </c>
      <c r="C1189">
        <v>0.37716634434099999</v>
      </c>
      <c r="D1189">
        <v>0.91805708431499999</v>
      </c>
    </row>
    <row r="1190" spans="1:4" x14ac:dyDescent="0.2">
      <c r="A1190" s="1">
        <v>2.19</v>
      </c>
      <c r="B1190" s="2">
        <v>0.54166666666666663</v>
      </c>
      <c r="C1190">
        <v>0.37287785402000001</v>
      </c>
      <c r="D1190">
        <v>0.82839218536400006</v>
      </c>
    </row>
    <row r="1191" spans="1:4" x14ac:dyDescent="0.2">
      <c r="A1191" s="1">
        <v>2.19</v>
      </c>
      <c r="B1191" s="2">
        <v>0.58333333333333337</v>
      </c>
      <c r="C1191">
        <v>0.37953008761399998</v>
      </c>
      <c r="D1191">
        <v>0.74857586565199996</v>
      </c>
    </row>
    <row r="1192" spans="1:4" x14ac:dyDescent="0.2">
      <c r="A1192" s="1">
        <v>2.19</v>
      </c>
      <c r="B1192" s="2">
        <v>0.625</v>
      </c>
      <c r="C1192">
        <v>0.39189942505100001</v>
      </c>
      <c r="D1192">
        <v>0.64282586623399995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460844854299999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911795192600004</v>
      </c>
    </row>
    <row r="1195" spans="1:4" x14ac:dyDescent="0.2">
      <c r="A1195" s="1">
        <v>2.19</v>
      </c>
      <c r="B1195" s="2">
        <v>0.75</v>
      </c>
      <c r="C1195">
        <v>0.66982699080200003</v>
      </c>
      <c r="D1195">
        <v>1.14674146102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855931367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75797102299999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80019375438700002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88716124799999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22710357700002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82721445799998</v>
      </c>
    </row>
    <row r="1202" spans="1:4" x14ac:dyDescent="0.2">
      <c r="A1202" s="1">
        <v>2.2000000000000002</v>
      </c>
      <c r="B1202" s="2">
        <v>4.1666666666666664E-2</v>
      </c>
      <c r="C1202">
        <v>0.418964993851</v>
      </c>
      <c r="D1202">
        <v>0.391700635405</v>
      </c>
    </row>
    <row r="1203" spans="1:4" x14ac:dyDescent="0.2">
      <c r="A1203" s="1">
        <v>2.2000000000000002</v>
      </c>
      <c r="B1203" s="2">
        <v>8.3333333333333329E-2</v>
      </c>
      <c r="C1203">
        <v>0.37138704835899999</v>
      </c>
      <c r="D1203">
        <v>0.46118521732000001</v>
      </c>
    </row>
    <row r="1204" spans="1:4" x14ac:dyDescent="0.2">
      <c r="A1204" s="1">
        <v>2.2000000000000002</v>
      </c>
      <c r="B1204" s="2">
        <v>0.125</v>
      </c>
      <c r="C1204">
        <v>0.35782979058499997</v>
      </c>
      <c r="D1204">
        <v>0.53964656704000002</v>
      </c>
    </row>
    <row r="1205" spans="1:4" x14ac:dyDescent="0.2">
      <c r="A1205" s="1">
        <v>2.2000000000000002</v>
      </c>
      <c r="B1205" s="2">
        <v>0.16666666666666666</v>
      </c>
      <c r="C1205">
        <v>0.35513259765299998</v>
      </c>
      <c r="D1205">
        <v>0.62154099780500005</v>
      </c>
    </row>
    <row r="1206" spans="1:4" x14ac:dyDescent="0.2">
      <c r="A1206" s="1">
        <v>2.2000000000000002</v>
      </c>
      <c r="B1206" s="2">
        <v>0.20833333333333334</v>
      </c>
      <c r="C1206">
        <v>0.347030721313</v>
      </c>
      <c r="D1206">
        <v>0.72796874400800005</v>
      </c>
    </row>
    <row r="1207" spans="1:4" x14ac:dyDescent="0.2">
      <c r="A1207" s="1">
        <v>2.2000000000000002</v>
      </c>
      <c r="B1207" s="2">
        <v>0.25</v>
      </c>
      <c r="C1207">
        <v>0.38246347477199999</v>
      </c>
      <c r="D1207">
        <v>0.96196439953099999</v>
      </c>
    </row>
    <row r="1208" spans="1:4" x14ac:dyDescent="0.2">
      <c r="A1208" s="1">
        <v>2.2000000000000002</v>
      </c>
      <c r="B1208" s="2">
        <v>0.29166666666666669</v>
      </c>
      <c r="C1208">
        <v>0.45637199106100002</v>
      </c>
      <c r="D1208">
        <v>1.26852742222</v>
      </c>
    </row>
    <row r="1209" spans="1:4" x14ac:dyDescent="0.2">
      <c r="A1209" s="1">
        <v>2.2000000000000002</v>
      </c>
      <c r="B1209" s="2">
        <v>0.33333333333333331</v>
      </c>
      <c r="C1209">
        <v>0.55984977261799995</v>
      </c>
      <c r="D1209">
        <v>1.57237400108</v>
      </c>
    </row>
    <row r="1210" spans="1:4" x14ac:dyDescent="0.2">
      <c r="A1210" s="1">
        <v>2.2000000000000002</v>
      </c>
      <c r="B1210" s="2">
        <v>0.375</v>
      </c>
      <c r="C1210">
        <v>0.47512033731100001</v>
      </c>
      <c r="D1210">
        <v>1.2014528021499999</v>
      </c>
    </row>
    <row r="1211" spans="1:4" x14ac:dyDescent="0.2">
      <c r="A1211" s="1">
        <v>2.2000000000000002</v>
      </c>
      <c r="B1211" s="2">
        <v>0.41666666666666669</v>
      </c>
      <c r="C1211">
        <v>0.38020459801099998</v>
      </c>
      <c r="D1211">
        <v>0.96866685589000001</v>
      </c>
    </row>
    <row r="1212" spans="1:4" x14ac:dyDescent="0.2">
      <c r="A1212" s="1">
        <v>2.2000000000000002</v>
      </c>
      <c r="B1212" s="2">
        <v>0.45833333333333331</v>
      </c>
      <c r="C1212">
        <v>0.37641822881499998</v>
      </c>
      <c r="D1212">
        <v>0.95813566000499995</v>
      </c>
    </row>
    <row r="1213" spans="1:4" x14ac:dyDescent="0.2">
      <c r="A1213" s="1">
        <v>2.2000000000000002</v>
      </c>
      <c r="B1213" s="2">
        <v>0.5</v>
      </c>
      <c r="C1213">
        <v>0.376554256985</v>
      </c>
      <c r="D1213">
        <v>0.91241822304800002</v>
      </c>
    </row>
    <row r="1214" spans="1:4" x14ac:dyDescent="0.2">
      <c r="A1214" s="1">
        <v>2.2000000000000002</v>
      </c>
      <c r="B1214" s="2">
        <v>0.54166666666666663</v>
      </c>
      <c r="C1214">
        <v>0.37290487214500001</v>
      </c>
      <c r="D1214">
        <v>0.84252743127600005</v>
      </c>
    </row>
    <row r="1215" spans="1:4" x14ac:dyDescent="0.2">
      <c r="A1215" s="1">
        <v>2.2000000000000002</v>
      </c>
      <c r="B1215" s="2">
        <v>0.58333333333333337</v>
      </c>
      <c r="C1215">
        <v>0.38011309583899999</v>
      </c>
      <c r="D1215">
        <v>0.78345585278899998</v>
      </c>
    </row>
    <row r="1216" spans="1:4" x14ac:dyDescent="0.2">
      <c r="A1216" s="1">
        <v>2.2000000000000002</v>
      </c>
      <c r="B1216" s="2">
        <v>0.625</v>
      </c>
      <c r="C1216">
        <v>0.39474457468800001</v>
      </c>
      <c r="D1216">
        <v>0.74458074129899998</v>
      </c>
    </row>
    <row r="1217" spans="1:4" x14ac:dyDescent="0.2">
      <c r="A1217" s="1">
        <v>2.2000000000000002</v>
      </c>
      <c r="B1217" s="2">
        <v>0.66666666666666663</v>
      </c>
      <c r="C1217">
        <v>0.42083603660699997</v>
      </c>
      <c r="D1217">
        <v>0.80858279101300001</v>
      </c>
    </row>
    <row r="1218" spans="1:4" x14ac:dyDescent="0.2">
      <c r="A1218" s="1">
        <v>2.2000000000000002</v>
      </c>
      <c r="B1218" s="2">
        <v>0.70833333333333337</v>
      </c>
      <c r="C1218">
        <v>0.50913324043499997</v>
      </c>
      <c r="D1218">
        <v>0.89110285035100001</v>
      </c>
    </row>
    <row r="1219" spans="1:4" x14ac:dyDescent="0.2">
      <c r="A1219" s="1">
        <v>2.2000000000000002</v>
      </c>
      <c r="B1219" s="2">
        <v>0.75</v>
      </c>
      <c r="C1219">
        <v>0.67518745760300003</v>
      </c>
      <c r="D1219">
        <v>1.3125766777800001</v>
      </c>
    </row>
    <row r="1220" spans="1:4" x14ac:dyDescent="0.2">
      <c r="A1220" s="1">
        <v>2.2000000000000002</v>
      </c>
      <c r="B1220" s="2">
        <v>0.79166666666666663</v>
      </c>
      <c r="C1220">
        <v>0.83026790238100001</v>
      </c>
      <c r="D1220">
        <v>0.97921432656600005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996032958699995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584268740100001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866103607699999</v>
      </c>
    </row>
    <row r="1224" spans="1:4" x14ac:dyDescent="0.2">
      <c r="A1224" s="1">
        <v>2.2000000000000002</v>
      </c>
      <c r="B1224" s="2">
        <v>0.95833333333333337</v>
      </c>
      <c r="C1224">
        <v>0.66205688117600003</v>
      </c>
      <c r="D1224">
        <v>0.64547940779500002</v>
      </c>
    </row>
    <row r="1225" spans="1:4" x14ac:dyDescent="0.2">
      <c r="A1225" s="1">
        <v>2.2000000000000002</v>
      </c>
      <c r="B1225" s="3">
        <v>1</v>
      </c>
      <c r="C1225">
        <v>0.55114264671299995</v>
      </c>
      <c r="D1225">
        <v>0.64990819159000002</v>
      </c>
    </row>
    <row r="1226" spans="1:4" x14ac:dyDescent="0.2">
      <c r="A1226" s="1">
        <v>2.21</v>
      </c>
      <c r="B1226" s="2">
        <v>4.1666666666666664E-2</v>
      </c>
      <c r="C1226">
        <v>0.42749699692100002</v>
      </c>
      <c r="D1226">
        <v>0.660445124928</v>
      </c>
    </row>
    <row r="1227" spans="1:4" x14ac:dyDescent="0.2">
      <c r="A1227" s="1">
        <v>2.21</v>
      </c>
      <c r="B1227" s="2">
        <v>8.3333333333333329E-2</v>
      </c>
      <c r="C1227">
        <v>0.37789904850400002</v>
      </c>
      <c r="D1227">
        <v>0.66626301698299994</v>
      </c>
    </row>
    <row r="1228" spans="1:4" x14ac:dyDescent="0.2">
      <c r="A1228" s="1">
        <v>2.21</v>
      </c>
      <c r="B1228" s="2">
        <v>0.125</v>
      </c>
      <c r="C1228">
        <v>0.36346215941600002</v>
      </c>
      <c r="D1228">
        <v>0.71702315219799995</v>
      </c>
    </row>
    <row r="1229" spans="1:4" x14ac:dyDescent="0.2">
      <c r="A1229" s="1">
        <v>2.21</v>
      </c>
      <c r="B1229" s="2">
        <v>0.16666666666666666</v>
      </c>
      <c r="C1229">
        <v>0.36005653712800001</v>
      </c>
      <c r="D1229">
        <v>0.77660629195999997</v>
      </c>
    </row>
    <row r="1230" spans="1:4" x14ac:dyDescent="0.2">
      <c r="A1230" s="1">
        <v>2.21</v>
      </c>
      <c r="B1230" s="2">
        <v>0.20833333333333334</v>
      </c>
      <c r="C1230">
        <v>0.35031255278899998</v>
      </c>
      <c r="D1230">
        <v>0.83131364948800002</v>
      </c>
    </row>
    <row r="1231" spans="1:4" x14ac:dyDescent="0.2">
      <c r="A1231" s="1">
        <v>2.21</v>
      </c>
      <c r="B1231" s="2">
        <v>0.25</v>
      </c>
      <c r="C1231">
        <v>0.384250459253</v>
      </c>
      <c r="D1231">
        <v>1.01820819059</v>
      </c>
    </row>
    <row r="1232" spans="1:4" x14ac:dyDescent="0.2">
      <c r="A1232" s="1">
        <v>2.21</v>
      </c>
      <c r="B1232" s="2">
        <v>0.29166666666666669</v>
      </c>
      <c r="C1232">
        <v>0.45792990551500001</v>
      </c>
      <c r="D1232">
        <v>1.3175130047500001</v>
      </c>
    </row>
    <row r="1233" spans="1:4" x14ac:dyDescent="0.2">
      <c r="A1233" s="1">
        <v>2.21</v>
      </c>
      <c r="B1233" s="2">
        <v>0.33333333333333331</v>
      </c>
      <c r="C1233">
        <v>0.55812615692400003</v>
      </c>
      <c r="D1233">
        <v>1.5180037532599999</v>
      </c>
    </row>
    <row r="1234" spans="1:4" x14ac:dyDescent="0.2">
      <c r="A1234" s="1">
        <v>2.21</v>
      </c>
      <c r="B1234" s="2">
        <v>0.375</v>
      </c>
      <c r="C1234">
        <v>0.469551113809</v>
      </c>
      <c r="D1234">
        <v>1.0259785342700001</v>
      </c>
    </row>
    <row r="1235" spans="1:4" x14ac:dyDescent="0.2">
      <c r="A1235" s="1">
        <v>2.21</v>
      </c>
      <c r="B1235" s="2">
        <v>0.41666666666666669</v>
      </c>
      <c r="C1235">
        <v>0.37659631326199999</v>
      </c>
      <c r="D1235">
        <v>0.85416533363299996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460327480499999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627246658999995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589609292000004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643387303000003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875810123699996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515901862700002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212165712399998</v>
      </c>
    </row>
    <row r="1243" spans="1:4" x14ac:dyDescent="0.2">
      <c r="A1243" s="1">
        <v>2.21</v>
      </c>
      <c r="B1243" s="2">
        <v>0.75</v>
      </c>
      <c r="C1243">
        <v>0.67056337347700001</v>
      </c>
      <c r="D1243">
        <v>1.16674964687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7496964946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70377757400005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489320187999996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805773673400002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623696216500004</v>
      </c>
    </row>
    <row r="1249" spans="1:4" x14ac:dyDescent="0.2">
      <c r="A1249" s="1">
        <v>2.21</v>
      </c>
      <c r="B1249" s="3">
        <v>1</v>
      </c>
      <c r="C1249">
        <v>0.54770831802599995</v>
      </c>
      <c r="D1249">
        <v>0.54168727172599995</v>
      </c>
    </row>
    <row r="1250" spans="1:4" x14ac:dyDescent="0.2">
      <c r="A1250" s="1">
        <v>2.2200000000000002</v>
      </c>
      <c r="B1250" s="2">
        <v>4.1666666666666664E-2</v>
      </c>
      <c r="C1250">
        <v>0.42590806765599998</v>
      </c>
      <c r="D1250">
        <v>0.61039150550800003</v>
      </c>
    </row>
    <row r="1251" spans="1:4" x14ac:dyDescent="0.2">
      <c r="A1251" s="1">
        <v>2.2200000000000002</v>
      </c>
      <c r="B1251" s="2">
        <v>8.3333333333333329E-2</v>
      </c>
      <c r="C1251">
        <v>0.38105582861600001</v>
      </c>
      <c r="D1251">
        <v>0.76567342167499997</v>
      </c>
    </row>
    <row r="1252" spans="1:4" x14ac:dyDescent="0.2">
      <c r="A1252" s="1">
        <v>2.2200000000000002</v>
      </c>
      <c r="B1252" s="2">
        <v>0.125</v>
      </c>
      <c r="C1252">
        <v>0.36903693946999999</v>
      </c>
      <c r="D1252">
        <v>0.89258559390100001</v>
      </c>
    </row>
    <row r="1253" spans="1:4" x14ac:dyDescent="0.2">
      <c r="A1253" s="1">
        <v>2.2200000000000002</v>
      </c>
      <c r="B1253" s="2">
        <v>0.16666666666666666</v>
      </c>
      <c r="C1253">
        <v>0.36518052344800001</v>
      </c>
      <c r="D1253">
        <v>0.93797112826399998</v>
      </c>
    </row>
    <row r="1254" spans="1:4" x14ac:dyDescent="0.2">
      <c r="A1254" s="1">
        <v>2.2200000000000002</v>
      </c>
      <c r="B1254" s="2">
        <v>0.20833333333333334</v>
      </c>
      <c r="C1254">
        <v>0.35630987517399998</v>
      </c>
      <c r="D1254">
        <v>1.0201767155299999</v>
      </c>
    </row>
    <row r="1255" spans="1:4" x14ac:dyDescent="0.2">
      <c r="A1255" s="1">
        <v>2.2200000000000002</v>
      </c>
      <c r="B1255" s="2">
        <v>0.25</v>
      </c>
      <c r="C1255">
        <v>0.390540788837</v>
      </c>
      <c r="D1255">
        <v>1.2162725775300001</v>
      </c>
    </row>
    <row r="1256" spans="1:4" x14ac:dyDescent="0.2">
      <c r="A1256" s="1">
        <v>2.2200000000000002</v>
      </c>
      <c r="B1256" s="2">
        <v>0.29166666666666669</v>
      </c>
      <c r="C1256">
        <v>0.476137089224</v>
      </c>
      <c r="D1256">
        <v>1.8908273251500001</v>
      </c>
    </row>
    <row r="1257" spans="1:4" x14ac:dyDescent="0.2">
      <c r="A1257" s="1">
        <v>2.2200000000000002</v>
      </c>
      <c r="B1257" s="2">
        <v>0.33333333333333331</v>
      </c>
      <c r="C1257">
        <v>0.57137942061400004</v>
      </c>
      <c r="D1257">
        <v>1.9352923206099999</v>
      </c>
    </row>
    <row r="1258" spans="1:4" x14ac:dyDescent="0.2">
      <c r="A1258" s="1">
        <v>2.2200000000000002</v>
      </c>
      <c r="B1258" s="2">
        <v>0.375</v>
      </c>
      <c r="C1258">
        <v>0.48131806620000001</v>
      </c>
      <c r="D1258">
        <v>1.3964653890300001</v>
      </c>
    </row>
    <row r="1259" spans="1:4" x14ac:dyDescent="0.2">
      <c r="A1259" s="1">
        <v>2.2200000000000002</v>
      </c>
      <c r="B1259" s="2">
        <v>0.41666666666666669</v>
      </c>
      <c r="C1259">
        <v>0.37730926103599999</v>
      </c>
      <c r="D1259">
        <v>0.87733401624499996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28271263699996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29317914800002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353958915899999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2731623194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14146989699995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5994851822799996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6434730592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0141506963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206190860399996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3465601582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2988131407099999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384679169299996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257356982600001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974795497799998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583230053700002</v>
      </c>
    </row>
    <row r="1275" spans="1:4" x14ac:dyDescent="0.2">
      <c r="A1275" s="1">
        <v>2.23</v>
      </c>
      <c r="B1275" s="2">
        <v>8.3333333333333329E-2</v>
      </c>
      <c r="C1275">
        <v>0.36443009054499997</v>
      </c>
      <c r="D1275">
        <v>0.24196325202899999</v>
      </c>
    </row>
    <row r="1276" spans="1:4" x14ac:dyDescent="0.2">
      <c r="A1276" s="1">
        <v>2.23</v>
      </c>
      <c r="B1276" s="2">
        <v>0.125</v>
      </c>
      <c r="C1276">
        <v>0.35205664960600003</v>
      </c>
      <c r="D1276">
        <v>0.35781765011599997</v>
      </c>
    </row>
    <row r="1277" spans="1:4" x14ac:dyDescent="0.2">
      <c r="A1277" s="1">
        <v>2.23</v>
      </c>
      <c r="B1277" s="2">
        <v>0.16666666666666666</v>
      </c>
      <c r="C1277">
        <v>0.35299527901200001</v>
      </c>
      <c r="D1277">
        <v>0.55421359916699997</v>
      </c>
    </row>
    <row r="1278" spans="1:4" x14ac:dyDescent="0.2">
      <c r="A1278" s="1">
        <v>2.23</v>
      </c>
      <c r="B1278" s="2">
        <v>0.20833333333333334</v>
      </c>
      <c r="C1278">
        <v>0.35027481152500001</v>
      </c>
      <c r="D1278">
        <v>0.83010119561600004</v>
      </c>
    </row>
    <row r="1279" spans="1:4" x14ac:dyDescent="0.2">
      <c r="A1279" s="1">
        <v>2.23</v>
      </c>
      <c r="B1279" s="2">
        <v>0.25</v>
      </c>
      <c r="C1279">
        <v>0.38781001296000001</v>
      </c>
      <c r="D1279">
        <v>1.1302303919900001</v>
      </c>
    </row>
    <row r="1280" spans="1:4" x14ac:dyDescent="0.2">
      <c r="A1280" s="1">
        <v>2.23</v>
      </c>
      <c r="B1280" s="2">
        <v>0.29166666666666669</v>
      </c>
      <c r="C1280">
        <v>0.46212376143099998</v>
      </c>
      <c r="D1280">
        <v>1.44940839906</v>
      </c>
    </row>
    <row r="1281" spans="1:4" x14ac:dyDescent="0.2">
      <c r="A1281" s="1">
        <v>2.23</v>
      </c>
      <c r="B1281" s="2">
        <v>0.33333333333333331</v>
      </c>
      <c r="C1281">
        <v>0.55720446904599996</v>
      </c>
      <c r="D1281">
        <v>1.48877087622</v>
      </c>
    </row>
    <row r="1282" spans="1:4" x14ac:dyDescent="0.2">
      <c r="A1282" s="1">
        <v>2.23</v>
      </c>
      <c r="B1282" s="2">
        <v>0.375</v>
      </c>
      <c r="C1282">
        <v>0.47554133589000003</v>
      </c>
      <c r="D1282">
        <v>1.2144377210099999</v>
      </c>
    </row>
    <row r="1283" spans="1:4" x14ac:dyDescent="0.2">
      <c r="A1283" s="1">
        <v>2.23</v>
      </c>
      <c r="B1283" s="2">
        <v>0.41666666666666669</v>
      </c>
      <c r="C1283">
        <v>0.38047086021100002</v>
      </c>
      <c r="D1283">
        <v>0.97681594069</v>
      </c>
    </row>
    <row r="1284" spans="1:4" x14ac:dyDescent="0.2">
      <c r="A1284" s="1">
        <v>2.23</v>
      </c>
      <c r="B1284" s="2">
        <v>0.45833333333333331</v>
      </c>
      <c r="C1284">
        <v>0.37304978888399998</v>
      </c>
      <c r="D1284">
        <v>0.85185428606299995</v>
      </c>
    </row>
    <row r="1285" spans="1:4" x14ac:dyDescent="0.2">
      <c r="A1285" s="1">
        <v>2.23</v>
      </c>
      <c r="B1285" s="2">
        <v>0.5</v>
      </c>
      <c r="C1285">
        <v>0.37244004157900001</v>
      </c>
      <c r="D1285">
        <v>0.78268177137999995</v>
      </c>
    </row>
    <row r="1286" spans="1:4" x14ac:dyDescent="0.2">
      <c r="A1286" s="1">
        <v>2.23</v>
      </c>
      <c r="B1286" s="2">
        <v>0.54166666666666663</v>
      </c>
      <c r="C1286">
        <v>0.37061895569600001</v>
      </c>
      <c r="D1286">
        <v>0.77039448751600004</v>
      </c>
    </row>
    <row r="1287" spans="1:4" x14ac:dyDescent="0.2">
      <c r="A1287" s="1">
        <v>2.23</v>
      </c>
      <c r="B1287" s="2">
        <v>0.58333333333333337</v>
      </c>
      <c r="C1287">
        <v>0.37894315706999998</v>
      </c>
      <c r="D1287">
        <v>0.74648383707300003</v>
      </c>
    </row>
    <row r="1288" spans="1:4" x14ac:dyDescent="0.2">
      <c r="A1288" s="1">
        <v>2.23</v>
      </c>
      <c r="B1288" s="2">
        <v>0.625</v>
      </c>
      <c r="C1288">
        <v>0.39451554583100001</v>
      </c>
      <c r="D1288">
        <v>0.737254086872</v>
      </c>
    </row>
    <row r="1289" spans="1:4" x14ac:dyDescent="0.2">
      <c r="A1289" s="1">
        <v>2.23</v>
      </c>
      <c r="B1289" s="2">
        <v>0.66666666666666663</v>
      </c>
      <c r="C1289">
        <v>0.41972796890000003</v>
      </c>
      <c r="D1289">
        <v>0.77356926507099999</v>
      </c>
    </row>
    <row r="1290" spans="1:4" x14ac:dyDescent="0.2">
      <c r="A1290" s="1">
        <v>2.23</v>
      </c>
      <c r="B1290" s="2">
        <v>0.70833333333333337</v>
      </c>
      <c r="C1290">
        <v>0.50759588372300002</v>
      </c>
      <c r="D1290">
        <v>0.84255082720300001</v>
      </c>
    </row>
    <row r="1291" spans="1:4" x14ac:dyDescent="0.2">
      <c r="A1291" s="1">
        <v>2.23</v>
      </c>
      <c r="B1291" s="2">
        <v>0.75</v>
      </c>
      <c r="C1291">
        <v>0.67646730931700005</v>
      </c>
      <c r="D1291">
        <v>1.35270692641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801329588700001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9430403854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519873460999996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822088245200005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6555387885</v>
      </c>
    </row>
    <row r="1297" spans="1:4" x14ac:dyDescent="0.2">
      <c r="A1297" s="1">
        <v>2.23</v>
      </c>
      <c r="B1297" s="3">
        <v>1</v>
      </c>
      <c r="C1297">
        <v>0.54644245906400002</v>
      </c>
      <c r="D1297">
        <v>0.501758901019</v>
      </c>
    </row>
    <row r="1298" spans="1:4" x14ac:dyDescent="0.2">
      <c r="A1298" s="1">
        <v>2.2400000000000002</v>
      </c>
      <c r="B1298" s="2">
        <v>4.1666666666666664E-2</v>
      </c>
      <c r="C1298">
        <v>0.42643177277299998</v>
      </c>
      <c r="D1298">
        <v>0.62685428271900001</v>
      </c>
    </row>
    <row r="1299" spans="1:4" x14ac:dyDescent="0.2">
      <c r="A1299" s="1">
        <v>2.2400000000000002</v>
      </c>
      <c r="B1299" s="2">
        <v>8.3333333333333329E-2</v>
      </c>
      <c r="C1299">
        <v>0.37841320477000001</v>
      </c>
      <c r="D1299">
        <v>0.68243404650499995</v>
      </c>
    </row>
    <row r="1300" spans="1:4" x14ac:dyDescent="0.2">
      <c r="A1300" s="1">
        <v>2.2400000000000002</v>
      </c>
      <c r="B1300" s="2">
        <v>0.125</v>
      </c>
      <c r="C1300">
        <v>0.36336673994300001</v>
      </c>
      <c r="D1300">
        <v>0.71400226151299995</v>
      </c>
    </row>
    <row r="1301" spans="1:4" x14ac:dyDescent="0.2">
      <c r="A1301" s="1">
        <v>2.2400000000000002</v>
      </c>
      <c r="B1301" s="2">
        <v>0.16666666666666666</v>
      </c>
      <c r="C1301">
        <v>0.35967631774800002</v>
      </c>
      <c r="D1301">
        <v>0.76461384649300002</v>
      </c>
    </row>
    <row r="1302" spans="1:4" x14ac:dyDescent="0.2">
      <c r="A1302" s="1">
        <v>2.2400000000000002</v>
      </c>
      <c r="B1302" s="2">
        <v>0.20833333333333334</v>
      </c>
      <c r="C1302">
        <v>0.35091715092600001</v>
      </c>
      <c r="D1302">
        <v>0.85031679976399999</v>
      </c>
    </row>
    <row r="1303" spans="1:4" x14ac:dyDescent="0.2">
      <c r="A1303" s="1">
        <v>2.2400000000000002</v>
      </c>
      <c r="B1303" s="2">
        <v>0.25</v>
      </c>
      <c r="C1303">
        <v>0.38487099385500001</v>
      </c>
      <c r="D1303">
        <v>1.03762618048</v>
      </c>
    </row>
    <row r="1304" spans="1:4" x14ac:dyDescent="0.2">
      <c r="A1304" s="1">
        <v>2.2400000000000002</v>
      </c>
      <c r="B1304" s="2">
        <v>0.29166666666666669</v>
      </c>
      <c r="C1304">
        <v>0.45829852695099998</v>
      </c>
      <c r="D1304">
        <v>1.3288356570199999</v>
      </c>
    </row>
    <row r="1305" spans="1:4" x14ac:dyDescent="0.2">
      <c r="A1305" s="1">
        <v>2.2400000000000002</v>
      </c>
      <c r="B1305" s="2">
        <v>0.33333333333333331</v>
      </c>
      <c r="C1305">
        <v>0.56091087330099998</v>
      </c>
      <c r="D1305">
        <v>1.6053793413499999</v>
      </c>
    </row>
    <row r="1306" spans="1:4" x14ac:dyDescent="0.2">
      <c r="A1306" s="1">
        <v>2.2400000000000002</v>
      </c>
      <c r="B1306" s="2">
        <v>0.375</v>
      </c>
      <c r="C1306">
        <v>0.48225167786799999</v>
      </c>
      <c r="D1306">
        <v>1.42565781674</v>
      </c>
    </row>
    <row r="1307" spans="1:4" x14ac:dyDescent="0.2">
      <c r="A1307" s="1">
        <v>2.2400000000000002</v>
      </c>
      <c r="B1307" s="2">
        <v>0.41666666666666669</v>
      </c>
      <c r="C1307">
        <v>0.387997944614</v>
      </c>
      <c r="D1307">
        <v>1.21377273428</v>
      </c>
    </row>
    <row r="1308" spans="1:4" x14ac:dyDescent="0.2">
      <c r="A1308" s="1">
        <v>2.2400000000000002</v>
      </c>
      <c r="B1308" s="2">
        <v>0.45833333333333331</v>
      </c>
      <c r="C1308">
        <v>0.37958779099599999</v>
      </c>
      <c r="D1308">
        <v>1.0576768669300001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728074105199998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68806324000004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04335238000003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717312491900004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2789523746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956072743999997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2399318947800002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442416960999997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5446542342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185056799100001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543277380499997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360922108300001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40086280871000002</v>
      </c>
    </row>
    <row r="1322" spans="1:4" x14ac:dyDescent="0.2">
      <c r="A1322" s="1">
        <v>2.25</v>
      </c>
      <c r="B1322" s="2">
        <v>4.1666666666666664E-2</v>
      </c>
      <c r="C1322">
        <v>0.41914509733999999</v>
      </c>
      <c r="D1322">
        <v>0.39679501770499997</v>
      </c>
    </row>
    <row r="1323" spans="1:4" x14ac:dyDescent="0.2">
      <c r="A1323" s="1">
        <v>2.25</v>
      </c>
      <c r="B1323" s="2">
        <v>8.3333333333333329E-2</v>
      </c>
      <c r="C1323">
        <v>0.37089987633299998</v>
      </c>
      <c r="D1323">
        <v>0.44431609347500001</v>
      </c>
    </row>
    <row r="1324" spans="1:4" x14ac:dyDescent="0.2">
      <c r="A1324" s="1">
        <v>2.25</v>
      </c>
      <c r="B1324" s="2">
        <v>0.125</v>
      </c>
      <c r="C1324">
        <v>0.35764287173199999</v>
      </c>
      <c r="D1324">
        <v>0.53377880546000001</v>
      </c>
    </row>
    <row r="1325" spans="1:4" x14ac:dyDescent="0.2">
      <c r="A1325" s="1">
        <v>2.25</v>
      </c>
      <c r="B1325" s="2">
        <v>0.16666666666666666</v>
      </c>
      <c r="C1325">
        <v>0.35477657571100002</v>
      </c>
      <c r="D1325">
        <v>0.61133137759199996</v>
      </c>
    </row>
    <row r="1326" spans="1:4" x14ac:dyDescent="0.2">
      <c r="A1326" s="1">
        <v>2.25</v>
      </c>
      <c r="B1326" s="2">
        <v>0.20833333333333334</v>
      </c>
      <c r="C1326">
        <v>0.34740532401599999</v>
      </c>
      <c r="D1326">
        <v>0.74328864471599998</v>
      </c>
    </row>
    <row r="1327" spans="1:4" x14ac:dyDescent="0.2">
      <c r="A1327" s="1">
        <v>2.25</v>
      </c>
      <c r="B1327" s="2">
        <v>0.25</v>
      </c>
      <c r="C1327">
        <v>0.38261479318000002</v>
      </c>
      <c r="D1327">
        <v>0.98362575071400005</v>
      </c>
    </row>
    <row r="1328" spans="1:4" x14ac:dyDescent="0.2">
      <c r="A1328" s="1">
        <v>2.25</v>
      </c>
      <c r="B1328" s="2">
        <v>0.29166666666666669</v>
      </c>
      <c r="C1328">
        <v>0.45705348989700001</v>
      </c>
      <c r="D1328">
        <v>1.3320814378600001</v>
      </c>
    </row>
    <row r="1329" spans="1:4" x14ac:dyDescent="0.2">
      <c r="A1329" s="1">
        <v>2.25</v>
      </c>
      <c r="B1329" s="2">
        <v>0.33333333333333331</v>
      </c>
      <c r="C1329">
        <v>0.56239977260700003</v>
      </c>
      <c r="D1329">
        <v>1.6874143021000001</v>
      </c>
    </row>
    <row r="1330" spans="1:4" x14ac:dyDescent="0.2">
      <c r="A1330" s="1">
        <v>2.25</v>
      </c>
      <c r="B1330" s="2">
        <v>0.375</v>
      </c>
      <c r="C1330">
        <v>0.48287434245499999</v>
      </c>
      <c r="D1330">
        <v>1.45726256289</v>
      </c>
    </row>
    <row r="1331" spans="1:4" x14ac:dyDescent="0.2">
      <c r="A1331" s="1">
        <v>2.25</v>
      </c>
      <c r="B1331" s="2">
        <v>0.41666666666666669</v>
      </c>
      <c r="C1331">
        <v>0.39207376041699998</v>
      </c>
      <c r="D1331">
        <v>1.33623306114</v>
      </c>
    </row>
    <row r="1332" spans="1:4" x14ac:dyDescent="0.2">
      <c r="A1332" s="1">
        <v>2.25</v>
      </c>
      <c r="B1332" s="2">
        <v>0.45833333333333331</v>
      </c>
      <c r="C1332">
        <v>0.37633676787600001</v>
      </c>
      <c r="D1332">
        <v>0.94312767557999999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8172629557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1653269285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489540419300002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433556618599999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092445082699996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57407371170000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6963049808900004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576586894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457389991600001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768968499100001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69997256630000004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7876998252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871461751599999</v>
      </c>
    </row>
    <row r="1346" spans="1:4" x14ac:dyDescent="0.2">
      <c r="A1346" s="1">
        <v>2.2599999999999998</v>
      </c>
      <c r="B1346" s="2">
        <v>4.1666666666666664E-2</v>
      </c>
      <c r="C1346">
        <v>0.41550743319200001</v>
      </c>
      <c r="D1346">
        <v>0.28137708957800001</v>
      </c>
    </row>
    <row r="1347" spans="1:4" x14ac:dyDescent="0.2">
      <c r="A1347" s="1">
        <v>2.2599999999999998</v>
      </c>
      <c r="B1347" s="2">
        <v>8.3333333333333329E-2</v>
      </c>
      <c r="C1347">
        <v>0.36957084443999999</v>
      </c>
      <c r="D1347">
        <v>0.402458083247</v>
      </c>
    </row>
    <row r="1348" spans="1:4" x14ac:dyDescent="0.2">
      <c r="A1348" s="1">
        <v>2.2599999999999998</v>
      </c>
      <c r="B1348" s="2">
        <v>0.125</v>
      </c>
      <c r="C1348">
        <v>0.35691883750199999</v>
      </c>
      <c r="D1348">
        <v>0.51096926109700003</v>
      </c>
    </row>
    <row r="1349" spans="1:4" x14ac:dyDescent="0.2">
      <c r="A1349" s="1">
        <v>2.2599999999999998</v>
      </c>
      <c r="B1349" s="2">
        <v>0.16666666666666666</v>
      </c>
      <c r="C1349">
        <v>0.35552725562199999</v>
      </c>
      <c r="D1349">
        <v>0.63496415855199995</v>
      </c>
    </row>
    <row r="1350" spans="1:4" x14ac:dyDescent="0.2">
      <c r="A1350" s="1">
        <v>2.2599999999999998</v>
      </c>
      <c r="B1350" s="2">
        <v>0.20833333333333334</v>
      </c>
      <c r="C1350">
        <v>0.34769916895800002</v>
      </c>
      <c r="D1350">
        <v>0.75252522311699999</v>
      </c>
    </row>
    <row r="1351" spans="1:4" x14ac:dyDescent="0.2">
      <c r="A1351" s="1">
        <v>2.2599999999999998</v>
      </c>
      <c r="B1351" s="2">
        <v>0.25</v>
      </c>
      <c r="C1351">
        <v>0.38315153052299999</v>
      </c>
      <c r="D1351">
        <v>1.00047162899</v>
      </c>
    </row>
    <row r="1352" spans="1:4" x14ac:dyDescent="0.2">
      <c r="A1352" s="1">
        <v>2.2599999999999998</v>
      </c>
      <c r="B1352" s="2">
        <v>0.29166666666666669</v>
      </c>
      <c r="C1352">
        <v>0.45813382389000001</v>
      </c>
      <c r="D1352">
        <v>1.3659719753199999</v>
      </c>
    </row>
    <row r="1353" spans="1:4" x14ac:dyDescent="0.2">
      <c r="A1353" s="1">
        <v>2.2599999999999998</v>
      </c>
      <c r="B1353" s="2">
        <v>0.33333333333333331</v>
      </c>
      <c r="C1353">
        <v>0.55310768847699998</v>
      </c>
      <c r="D1353">
        <v>1.39462726443</v>
      </c>
    </row>
    <row r="1354" spans="1:4" x14ac:dyDescent="0.2">
      <c r="A1354" s="1">
        <v>2.2599999999999998</v>
      </c>
      <c r="B1354" s="2">
        <v>0.375</v>
      </c>
      <c r="C1354">
        <v>0.471363420147</v>
      </c>
      <c r="D1354">
        <v>1.0946070800800001</v>
      </c>
    </row>
    <row r="1355" spans="1:4" x14ac:dyDescent="0.2">
      <c r="A1355" s="1">
        <v>2.2599999999999998</v>
      </c>
      <c r="B1355" s="2">
        <v>0.41666666666666669</v>
      </c>
      <c r="C1355">
        <v>0.37874182467799999</v>
      </c>
      <c r="D1355">
        <v>0.91507656662199999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3606806542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559099090099998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040119800700003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4230852453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30729508160000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89454312501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418219452099997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785387643499998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408256555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306472203400001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590124345000002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775756514200005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582856995999997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6326070241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5555730933</v>
      </c>
    </row>
    <row r="1371" spans="1:4" x14ac:dyDescent="0.2">
      <c r="A1371" s="1">
        <v>2.27</v>
      </c>
      <c r="B1371" s="2">
        <v>8.3333333333333329E-2</v>
      </c>
      <c r="C1371">
        <v>0.36340803669900001</v>
      </c>
      <c r="D1371">
        <v>0.20832960112500001</v>
      </c>
    </row>
    <row r="1372" spans="1:4" x14ac:dyDescent="0.2">
      <c r="A1372" s="1">
        <v>2.27</v>
      </c>
      <c r="B1372" s="2">
        <v>0.125</v>
      </c>
      <c r="C1372">
        <v>0.34669585238900003</v>
      </c>
      <c r="D1372">
        <v>0.188378778877</v>
      </c>
    </row>
    <row r="1373" spans="1:4" x14ac:dyDescent="0.2">
      <c r="A1373" s="1">
        <v>2.27</v>
      </c>
      <c r="B1373" s="2">
        <v>0.16666666666666666</v>
      </c>
      <c r="C1373">
        <v>0.34629598452499999</v>
      </c>
      <c r="D1373">
        <v>0.34313262514199999</v>
      </c>
    </row>
    <row r="1374" spans="1:4" x14ac:dyDescent="0.2">
      <c r="A1374" s="1">
        <v>2.27</v>
      </c>
      <c r="B1374" s="2">
        <v>0.20833333333333334</v>
      </c>
      <c r="C1374">
        <v>0.33895904695599999</v>
      </c>
      <c r="D1374">
        <v>0.47367039869900002</v>
      </c>
    </row>
    <row r="1375" spans="1:4" x14ac:dyDescent="0.2">
      <c r="A1375" s="1">
        <v>2.27</v>
      </c>
      <c r="B1375" s="2">
        <v>0.25</v>
      </c>
      <c r="C1375">
        <v>0.375028231617</v>
      </c>
      <c r="D1375">
        <v>0.72748835491200003</v>
      </c>
    </row>
    <row r="1376" spans="1:4" x14ac:dyDescent="0.2">
      <c r="A1376" s="1">
        <v>2.27</v>
      </c>
      <c r="B1376" s="2">
        <v>0.29166666666666669</v>
      </c>
      <c r="C1376">
        <v>0.45024372150899999</v>
      </c>
      <c r="D1376">
        <v>1.0748003699899999</v>
      </c>
    </row>
    <row r="1377" spans="1:4" x14ac:dyDescent="0.2">
      <c r="A1377" s="1">
        <v>2.27</v>
      </c>
      <c r="B1377" s="2">
        <v>0.33333333333333331</v>
      </c>
      <c r="C1377">
        <v>0.55421925597900001</v>
      </c>
      <c r="D1377">
        <v>1.3942274806299999</v>
      </c>
    </row>
    <row r="1378" spans="1:4" x14ac:dyDescent="0.2">
      <c r="A1378" s="1">
        <v>2.27</v>
      </c>
      <c r="B1378" s="2">
        <v>0.375</v>
      </c>
      <c r="C1378">
        <v>0.46976400615500002</v>
      </c>
      <c r="D1378">
        <v>1.0319989600899999</v>
      </c>
    </row>
    <row r="1379" spans="1:4" x14ac:dyDescent="0.2">
      <c r="A1379" s="1">
        <v>2.27</v>
      </c>
      <c r="B1379" s="2">
        <v>0.41666666666666669</v>
      </c>
      <c r="C1379">
        <v>0.37659631326199999</v>
      </c>
      <c r="D1379">
        <v>0.85414251137399999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06037684199999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538446438199995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591080627899998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550152660899999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7750256187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406263399900003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9056456882799999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436076677800005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506869994800002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654708890399998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3059074373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6167925822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4740250051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40069343215999997</v>
      </c>
    </row>
    <row r="1394" spans="1:4" x14ac:dyDescent="0.2">
      <c r="A1394" s="1">
        <v>2.2799999999999998</v>
      </c>
      <c r="B1394" s="2">
        <v>4.1666666666666664E-2</v>
      </c>
      <c r="C1394">
        <v>0.416153447053</v>
      </c>
      <c r="D1394">
        <v>0.30302812254599998</v>
      </c>
    </row>
    <row r="1395" spans="1:4" x14ac:dyDescent="0.2">
      <c r="A1395" s="1">
        <v>2.2799999999999998</v>
      </c>
      <c r="B1395" s="2">
        <v>8.3333333333333329E-2</v>
      </c>
      <c r="C1395">
        <v>0.36951962373500002</v>
      </c>
      <c r="D1395">
        <v>0.40230944109299999</v>
      </c>
    </row>
    <row r="1396" spans="1:4" x14ac:dyDescent="0.2">
      <c r="A1396" s="1">
        <v>2.2799999999999998</v>
      </c>
      <c r="B1396" s="2">
        <v>0.125</v>
      </c>
      <c r="C1396">
        <v>0.35551791992300003</v>
      </c>
      <c r="D1396">
        <v>0.466790534127</v>
      </c>
    </row>
    <row r="1397" spans="1:4" x14ac:dyDescent="0.2">
      <c r="A1397" s="1">
        <v>2.2799999999999998</v>
      </c>
      <c r="B1397" s="2">
        <v>0.16666666666666666</v>
      </c>
      <c r="C1397">
        <v>0.35317195621399999</v>
      </c>
      <c r="D1397">
        <v>0.55973926927999995</v>
      </c>
    </row>
    <row r="1398" spans="1:4" x14ac:dyDescent="0.2">
      <c r="A1398" s="1">
        <v>2.2799999999999998</v>
      </c>
      <c r="B1398" s="2">
        <v>0.20833333333333334</v>
      </c>
      <c r="C1398">
        <v>0.34651580169399998</v>
      </c>
      <c r="D1398">
        <v>0.71163860893800002</v>
      </c>
    </row>
    <row r="1399" spans="1:4" x14ac:dyDescent="0.2">
      <c r="A1399" s="1">
        <v>2.2799999999999998</v>
      </c>
      <c r="B1399" s="2">
        <v>0.25</v>
      </c>
      <c r="C1399">
        <v>0.38131371513099999</v>
      </c>
      <c r="D1399">
        <v>0.92537756760699996</v>
      </c>
    </row>
    <row r="1400" spans="1:4" x14ac:dyDescent="0.2">
      <c r="A1400" s="1">
        <v>2.2799999999999998</v>
      </c>
      <c r="B1400" s="2">
        <v>0.29166666666666669</v>
      </c>
      <c r="C1400">
        <v>0.46867053466899999</v>
      </c>
      <c r="D1400">
        <v>1.6549796705299999</v>
      </c>
    </row>
    <row r="1401" spans="1:4" x14ac:dyDescent="0.2">
      <c r="A1401" s="1">
        <v>2.2799999999999998</v>
      </c>
      <c r="B1401" s="2">
        <v>0.33333333333333331</v>
      </c>
      <c r="C1401">
        <v>0.55463290092299999</v>
      </c>
      <c r="D1401">
        <v>1.4070977690299999</v>
      </c>
    </row>
    <row r="1402" spans="1:4" x14ac:dyDescent="0.2">
      <c r="A1402" s="1">
        <v>2.2799999999999998</v>
      </c>
      <c r="B1402" s="2">
        <v>0.375</v>
      </c>
      <c r="C1402">
        <v>0.46725869173599999</v>
      </c>
      <c r="D1402">
        <v>0.95295677621599995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209776946000004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4106691463399998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2343878309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170595896299996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072751295900003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2128602903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5812420778399996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51049924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1983343205699997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094196671599994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211776568499995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882166401899995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241992584700003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20935561102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721484961699999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6071485060799998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3921861191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464071281700001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90355189318</v>
      </c>
    </row>
    <row r="1422" spans="1:4" x14ac:dyDescent="0.2">
      <c r="A1422" s="1">
        <v>3.01</v>
      </c>
      <c r="B1422" s="2">
        <v>0.20833333333333334</v>
      </c>
      <c r="C1422">
        <v>0.30866564372299998</v>
      </c>
      <c r="D1422">
        <v>0.28469612999299998</v>
      </c>
    </row>
    <row r="1423" spans="1:4" x14ac:dyDescent="0.2">
      <c r="A1423" s="1">
        <v>3.01</v>
      </c>
      <c r="B1423" s="2">
        <v>0.25</v>
      </c>
      <c r="C1423">
        <v>0.33930415775200001</v>
      </c>
      <c r="D1423">
        <v>0.50238380290200002</v>
      </c>
    </row>
    <row r="1424" spans="1:4" x14ac:dyDescent="0.2">
      <c r="A1424" s="1">
        <v>3.01</v>
      </c>
      <c r="B1424" s="2">
        <v>0.29166666666666669</v>
      </c>
      <c r="C1424">
        <v>0.406618106541</v>
      </c>
      <c r="D1424">
        <v>1.0845869339100001</v>
      </c>
    </row>
    <row r="1425" spans="1:4" x14ac:dyDescent="0.2">
      <c r="A1425" s="1">
        <v>3.01</v>
      </c>
      <c r="B1425" s="2">
        <v>0.33333333333333331</v>
      </c>
      <c r="C1425">
        <v>0.48243113243199998</v>
      </c>
      <c r="D1425">
        <v>1.21835800957</v>
      </c>
    </row>
    <row r="1426" spans="1:4" x14ac:dyDescent="0.2">
      <c r="A1426" s="1">
        <v>3.01</v>
      </c>
      <c r="B1426" s="2">
        <v>0.375</v>
      </c>
      <c r="C1426">
        <v>0.405593864257</v>
      </c>
      <c r="D1426">
        <v>0.99456371393599996</v>
      </c>
    </row>
    <row r="1427" spans="1:4" x14ac:dyDescent="0.2">
      <c r="A1427" s="1">
        <v>3.01</v>
      </c>
      <c r="B1427" s="2">
        <v>0.41666666666666669</v>
      </c>
      <c r="C1427">
        <v>0.33934011143999998</v>
      </c>
      <c r="D1427">
        <v>0.87660372449900004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294138487899996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292552460900001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17999975500004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22257742600001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34630348699995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68288979900004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791441762799997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973302794800002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675866530500005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947271231700003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038452014900001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600047043100005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690723667899996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460623027000002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317662876699999</v>
      </c>
    </row>
    <row r="1443" spans="1:4" x14ac:dyDescent="0.2">
      <c r="A1443" s="1">
        <v>3.02</v>
      </c>
      <c r="B1443" s="2">
        <v>8.3333333333333329E-2</v>
      </c>
      <c r="C1443">
        <v>0.34162032429</v>
      </c>
      <c r="D1443">
        <v>0.33359842235199999</v>
      </c>
    </row>
    <row r="1444" spans="1:4" x14ac:dyDescent="0.2">
      <c r="A1444" s="1">
        <v>3.02</v>
      </c>
      <c r="B1444" s="2">
        <v>0.125</v>
      </c>
      <c r="C1444">
        <v>0.33159228316900002</v>
      </c>
      <c r="D1444">
        <v>0.52046092393599996</v>
      </c>
    </row>
    <row r="1445" spans="1:4" x14ac:dyDescent="0.2">
      <c r="A1445" s="1">
        <v>3.02</v>
      </c>
      <c r="B1445" s="2">
        <v>0.16666666666666666</v>
      </c>
      <c r="C1445">
        <v>0.329597782693</v>
      </c>
      <c r="D1445">
        <v>0.61793690287400005</v>
      </c>
    </row>
    <row r="1446" spans="1:4" x14ac:dyDescent="0.2">
      <c r="A1446" s="1">
        <v>3.02</v>
      </c>
      <c r="B1446" s="2">
        <v>0.20833333333333334</v>
      </c>
      <c r="C1446">
        <v>0.32476402852199998</v>
      </c>
      <c r="D1446">
        <v>0.79189650215100005</v>
      </c>
    </row>
    <row r="1447" spans="1:4" x14ac:dyDescent="0.2">
      <c r="A1447" s="1">
        <v>3.02</v>
      </c>
      <c r="B1447" s="2">
        <v>0.25</v>
      </c>
      <c r="C1447">
        <v>0.35631194098800001</v>
      </c>
      <c r="D1447">
        <v>1.03794446963</v>
      </c>
    </row>
    <row r="1448" spans="1:4" x14ac:dyDescent="0.2">
      <c r="A1448" s="1">
        <v>3.02</v>
      </c>
      <c r="B1448" s="2">
        <v>0.29166666666666669</v>
      </c>
      <c r="C1448">
        <v>0.41584928966099999</v>
      </c>
      <c r="D1448">
        <v>1.3751501498300001</v>
      </c>
    </row>
    <row r="1449" spans="1:4" x14ac:dyDescent="0.2">
      <c r="A1449" s="1">
        <v>3.02</v>
      </c>
      <c r="B1449" s="2">
        <v>0.33333333333333331</v>
      </c>
      <c r="C1449">
        <v>0.488257294896</v>
      </c>
      <c r="D1449">
        <v>1.40166615495</v>
      </c>
    </row>
    <row r="1450" spans="1:4" x14ac:dyDescent="0.2">
      <c r="A1450" s="1">
        <v>3.02</v>
      </c>
      <c r="B1450" s="2">
        <v>0.375</v>
      </c>
      <c r="C1450">
        <v>0.41169603127900001</v>
      </c>
      <c r="D1450">
        <v>1.1865764274299999</v>
      </c>
    </row>
    <row r="1451" spans="1:4" x14ac:dyDescent="0.2">
      <c r="A1451" s="1">
        <v>3.02</v>
      </c>
      <c r="B1451" s="2">
        <v>0.41666666666666669</v>
      </c>
      <c r="C1451">
        <v>0.342797515848</v>
      </c>
      <c r="D1451">
        <v>0.98534690025899996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305628119199995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354489242299997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2240144945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315531317900002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564333702200005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939978315100002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795795688299997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842021420399997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627719648999995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905457811799998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016449312200004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577540246099995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613591088599997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400391928799999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264302021699998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495921895399999</v>
      </c>
    </row>
    <row r="1468" spans="1:4" x14ac:dyDescent="0.2">
      <c r="A1468" s="1">
        <v>3.03</v>
      </c>
      <c r="B1468" s="2">
        <v>0.125</v>
      </c>
      <c r="C1468">
        <v>0.32204107515399999</v>
      </c>
      <c r="D1468">
        <v>0.21918388533200001</v>
      </c>
    </row>
    <row r="1469" spans="1:4" x14ac:dyDescent="0.2">
      <c r="A1469" s="1">
        <v>3.03</v>
      </c>
      <c r="B1469" s="2">
        <v>0.16666666666666666</v>
      </c>
      <c r="C1469">
        <v>0.32126824153200001</v>
      </c>
      <c r="D1469">
        <v>0.355602767958</v>
      </c>
    </row>
    <row r="1470" spans="1:4" x14ac:dyDescent="0.2">
      <c r="A1470" s="1">
        <v>3.03</v>
      </c>
      <c r="B1470" s="2">
        <v>0.20833333333333334</v>
      </c>
      <c r="C1470">
        <v>0.31466866052499998</v>
      </c>
      <c r="D1470">
        <v>0.47394031620999999</v>
      </c>
    </row>
    <row r="1471" spans="1:4" x14ac:dyDescent="0.2">
      <c r="A1471" s="1">
        <v>3.03</v>
      </c>
      <c r="B1471" s="2">
        <v>0.25</v>
      </c>
      <c r="C1471">
        <v>0.34600718583399998</v>
      </c>
      <c r="D1471">
        <v>0.71334419540899996</v>
      </c>
    </row>
    <row r="1472" spans="1:4" x14ac:dyDescent="0.2">
      <c r="A1472" s="1">
        <v>3.03</v>
      </c>
      <c r="B1472" s="2">
        <v>0.29166666666666669</v>
      </c>
      <c r="C1472">
        <v>0.405526170548</v>
      </c>
      <c r="D1472">
        <v>1.0498789017000001</v>
      </c>
    </row>
    <row r="1473" spans="1:4" x14ac:dyDescent="0.2">
      <c r="A1473" s="1">
        <v>3.03</v>
      </c>
      <c r="B1473" s="2">
        <v>0.33333333333333331</v>
      </c>
      <c r="C1473">
        <v>0.483504950908</v>
      </c>
      <c r="D1473">
        <v>1.25181457498</v>
      </c>
    </row>
    <row r="1474" spans="1:4" x14ac:dyDescent="0.2">
      <c r="A1474" s="1">
        <v>3.03</v>
      </c>
      <c r="B1474" s="2">
        <v>0.375</v>
      </c>
      <c r="C1474">
        <v>0.40974318535400001</v>
      </c>
      <c r="D1474">
        <v>1.1249027735799999</v>
      </c>
    </row>
    <row r="1475" spans="1:4" x14ac:dyDescent="0.2">
      <c r="A1475" s="1">
        <v>3.03</v>
      </c>
      <c r="B1475" s="2">
        <v>0.41666666666666669</v>
      </c>
      <c r="C1475">
        <v>0.34466324092400002</v>
      </c>
      <c r="D1475">
        <v>1.0439554712600001</v>
      </c>
    </row>
    <row r="1476" spans="1:4" x14ac:dyDescent="0.2">
      <c r="A1476" s="1">
        <v>3.03</v>
      </c>
      <c r="B1476" s="2">
        <v>0.45833333333333331</v>
      </c>
      <c r="C1476">
        <v>0.34105075390799999</v>
      </c>
      <c r="D1476">
        <v>0.96654761601200001</v>
      </c>
    </row>
    <row r="1477" spans="1:4" x14ac:dyDescent="0.2">
      <c r="A1477" s="1">
        <v>3.03</v>
      </c>
      <c r="B1477" s="2">
        <v>0.5</v>
      </c>
      <c r="C1477">
        <v>0.34069541701799999</v>
      </c>
      <c r="D1477">
        <v>0.90872463803199999</v>
      </c>
    </row>
    <row r="1478" spans="1:4" x14ac:dyDescent="0.2">
      <c r="A1478" s="1">
        <v>3.03</v>
      </c>
      <c r="B1478" s="2">
        <v>0.54166666666666663</v>
      </c>
      <c r="C1478">
        <v>0.33765989285499998</v>
      </c>
      <c r="D1478">
        <v>0.82735308192400003</v>
      </c>
    </row>
    <row r="1479" spans="1:4" x14ac:dyDescent="0.2">
      <c r="A1479" s="1">
        <v>3.03</v>
      </c>
      <c r="B1479" s="2">
        <v>0.58333333333333337</v>
      </c>
      <c r="C1479">
        <v>0.34452536383400001</v>
      </c>
      <c r="D1479">
        <v>0.78937164411399996</v>
      </c>
    </row>
    <row r="1480" spans="1:4" x14ac:dyDescent="0.2">
      <c r="A1480" s="1">
        <v>3.03</v>
      </c>
      <c r="B1480" s="2">
        <v>0.625</v>
      </c>
      <c r="C1480">
        <v>0.355042261882</v>
      </c>
      <c r="D1480">
        <v>0.75778836539500005</v>
      </c>
    </row>
    <row r="1481" spans="1:4" x14ac:dyDescent="0.2">
      <c r="A1481" s="1">
        <v>3.03</v>
      </c>
      <c r="B1481" s="2">
        <v>0.66666666666666663</v>
      </c>
      <c r="C1481">
        <v>0.37532399945700001</v>
      </c>
      <c r="D1481">
        <v>0.79777583202799995</v>
      </c>
    </row>
    <row r="1482" spans="1:4" x14ac:dyDescent="0.2">
      <c r="A1482" s="1">
        <v>3.03</v>
      </c>
      <c r="B1482" s="2">
        <v>0.70833333333333337</v>
      </c>
      <c r="C1482">
        <v>0.44654636843200002</v>
      </c>
      <c r="D1482">
        <v>0.865841856716</v>
      </c>
    </row>
    <row r="1483" spans="1:4" x14ac:dyDescent="0.2">
      <c r="A1483" s="1">
        <v>3.03</v>
      </c>
      <c r="B1483" s="2">
        <v>0.75</v>
      </c>
      <c r="C1483">
        <v>0.58204737558800002</v>
      </c>
      <c r="D1483">
        <v>1.3132442681700001</v>
      </c>
    </row>
    <row r="1484" spans="1:4" x14ac:dyDescent="0.2">
      <c r="A1484" s="1">
        <v>3.03</v>
      </c>
      <c r="B1484" s="2">
        <v>0.79166666666666663</v>
      </c>
      <c r="C1484">
        <v>0.71797036509300005</v>
      </c>
      <c r="D1484">
        <v>0.98384627054499996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22656884157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325459622699995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83521642710000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887911550099997</v>
      </c>
    </row>
    <row r="1489" spans="1:4" x14ac:dyDescent="0.2">
      <c r="A1489" s="1">
        <v>3.03</v>
      </c>
      <c r="B1489" s="3">
        <v>1</v>
      </c>
      <c r="C1489">
        <v>0.50874586776999997</v>
      </c>
      <c r="D1489">
        <v>0.44799522755499999</v>
      </c>
    </row>
    <row r="1490" spans="1:4" x14ac:dyDescent="0.2">
      <c r="A1490" s="1">
        <v>3.04</v>
      </c>
      <c r="B1490" s="2">
        <v>4.1666666666666664E-2</v>
      </c>
      <c r="C1490">
        <v>0.39190501571199998</v>
      </c>
      <c r="D1490">
        <v>0.44029554279400002</v>
      </c>
    </row>
    <row r="1491" spans="1:4" x14ac:dyDescent="0.2">
      <c r="A1491" s="1">
        <v>3.04</v>
      </c>
      <c r="B1491" s="2">
        <v>8.3333333333333329E-2</v>
      </c>
      <c r="C1491">
        <v>0.34563636883999999</v>
      </c>
      <c r="D1491">
        <v>0.45865594788500003</v>
      </c>
    </row>
    <row r="1492" spans="1:4" x14ac:dyDescent="0.2">
      <c r="A1492" s="1">
        <v>3.04</v>
      </c>
      <c r="B1492" s="2">
        <v>0.125</v>
      </c>
      <c r="C1492">
        <v>0.32946406215200003</v>
      </c>
      <c r="D1492">
        <v>0.45345706678699998</v>
      </c>
    </row>
    <row r="1493" spans="1:4" x14ac:dyDescent="0.2">
      <c r="A1493" s="1">
        <v>3.04</v>
      </c>
      <c r="B1493" s="2">
        <v>0.16666666666666666</v>
      </c>
      <c r="C1493">
        <v>0.32415466993300002</v>
      </c>
      <c r="D1493">
        <v>0.44752124955599998</v>
      </c>
    </row>
    <row r="1494" spans="1:4" x14ac:dyDescent="0.2">
      <c r="A1494" s="1">
        <v>3.04</v>
      </c>
      <c r="B1494" s="2">
        <v>0.20833333333333334</v>
      </c>
      <c r="C1494">
        <v>0.31547783472300001</v>
      </c>
      <c r="D1494">
        <v>0.50297271890100004</v>
      </c>
    </row>
    <row r="1495" spans="1:4" x14ac:dyDescent="0.2">
      <c r="A1495" s="1">
        <v>3.04</v>
      </c>
      <c r="B1495" s="2">
        <v>0.25</v>
      </c>
      <c r="C1495">
        <v>0.34448370351699997</v>
      </c>
      <c r="D1495">
        <v>0.68235271254300001</v>
      </c>
    </row>
    <row r="1496" spans="1:4" x14ac:dyDescent="0.2">
      <c r="A1496" s="1">
        <v>3.04</v>
      </c>
      <c r="B1496" s="2">
        <v>0.29166666666666669</v>
      </c>
      <c r="C1496">
        <v>0.40337694873000002</v>
      </c>
      <c r="D1496">
        <v>1.0244954444100001</v>
      </c>
    </row>
    <row r="1497" spans="1:4" x14ac:dyDescent="0.2">
      <c r="A1497" s="1">
        <v>3.04</v>
      </c>
      <c r="B1497" s="2">
        <v>0.33333333333333331</v>
      </c>
      <c r="C1497">
        <v>0.48048387522000002</v>
      </c>
      <c r="D1497">
        <v>1.1916391530099999</v>
      </c>
    </row>
    <row r="1498" spans="1:4" x14ac:dyDescent="0.2">
      <c r="A1498" s="1">
        <v>3.04</v>
      </c>
      <c r="B1498" s="2">
        <v>0.375</v>
      </c>
      <c r="C1498">
        <v>0.40783301358000001</v>
      </c>
      <c r="D1498">
        <v>1.07656878611</v>
      </c>
    </row>
    <row r="1499" spans="1:4" x14ac:dyDescent="0.2">
      <c r="A1499" s="1">
        <v>3.04</v>
      </c>
      <c r="B1499" s="2">
        <v>0.41666666666666669</v>
      </c>
      <c r="C1499">
        <v>0.34374181699599998</v>
      </c>
      <c r="D1499">
        <v>1.00888673323</v>
      </c>
    </row>
    <row r="1500" spans="1:4" x14ac:dyDescent="0.2">
      <c r="A1500" s="1">
        <v>3.04</v>
      </c>
      <c r="B1500" s="2">
        <v>0.45833333333333331</v>
      </c>
      <c r="C1500">
        <v>0.33848459584899998</v>
      </c>
      <c r="D1500">
        <v>0.87344088629000005</v>
      </c>
    </row>
    <row r="1501" spans="1:4" x14ac:dyDescent="0.2">
      <c r="A1501" s="1">
        <v>3.04</v>
      </c>
      <c r="B1501" s="2">
        <v>0.5</v>
      </c>
      <c r="C1501">
        <v>0.337235247791</v>
      </c>
      <c r="D1501">
        <v>0.78585951549999999</v>
      </c>
    </row>
    <row r="1502" spans="1:4" x14ac:dyDescent="0.2">
      <c r="A1502" s="1">
        <v>3.04</v>
      </c>
      <c r="B1502" s="2">
        <v>0.54166666666666663</v>
      </c>
      <c r="C1502">
        <v>0.33346292540400002</v>
      </c>
      <c r="D1502">
        <v>0.68167427119199997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86746927599997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90988140700003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70963132499997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655879929099996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626317523199998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910535710000002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991619203399996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763290377499995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181099212999997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182435482399995</v>
      </c>
    </row>
    <row r="1513" spans="1:4" x14ac:dyDescent="0.2">
      <c r="A1513" s="1">
        <v>3.04</v>
      </c>
      <c r="B1513" s="3">
        <v>1</v>
      </c>
      <c r="C1513">
        <v>0.508090620534</v>
      </c>
      <c r="D1513">
        <v>0.43515456961299998</v>
      </c>
    </row>
    <row r="1514" spans="1:4" x14ac:dyDescent="0.2">
      <c r="A1514" s="1">
        <v>3.05</v>
      </c>
      <c r="B1514" s="2">
        <v>4.1666666666666664E-2</v>
      </c>
      <c r="C1514">
        <v>0.39229282797999998</v>
      </c>
      <c r="D1514">
        <v>0.45247798185100002</v>
      </c>
    </row>
    <row r="1515" spans="1:4" x14ac:dyDescent="0.2">
      <c r="A1515" s="1">
        <v>3.05</v>
      </c>
      <c r="B1515" s="2">
        <v>8.3333333333333329E-2</v>
      </c>
      <c r="C1515">
        <v>0.34803837118399999</v>
      </c>
      <c r="D1515">
        <v>0.53428761076700004</v>
      </c>
    </row>
    <row r="1516" spans="1:4" x14ac:dyDescent="0.2">
      <c r="A1516" s="1">
        <v>3.05</v>
      </c>
      <c r="B1516" s="2">
        <v>0.125</v>
      </c>
      <c r="C1516">
        <v>0.33498670001800002</v>
      </c>
      <c r="D1516">
        <v>0.62737113403800004</v>
      </c>
    </row>
    <row r="1517" spans="1:4" x14ac:dyDescent="0.2">
      <c r="A1517" s="1">
        <v>3.05</v>
      </c>
      <c r="B1517" s="2">
        <v>0.16666666666666666</v>
      </c>
      <c r="C1517">
        <v>0.33427102714500001</v>
      </c>
      <c r="D1517">
        <v>0.76610433452299997</v>
      </c>
    </row>
    <row r="1518" spans="1:4" x14ac:dyDescent="0.2">
      <c r="A1518" s="1">
        <v>3.05</v>
      </c>
      <c r="B1518" s="2">
        <v>0.20833333333333334</v>
      </c>
      <c r="C1518">
        <v>0.32960930604900002</v>
      </c>
      <c r="D1518">
        <v>0.94799082444899996</v>
      </c>
    </row>
    <row r="1519" spans="1:4" x14ac:dyDescent="0.2">
      <c r="A1519" s="1">
        <v>3.05</v>
      </c>
      <c r="B1519" s="2">
        <v>0.25</v>
      </c>
      <c r="C1519">
        <v>0.361476190162</v>
      </c>
      <c r="D1519">
        <v>1.21741341799</v>
      </c>
    </row>
    <row r="1520" spans="1:4" x14ac:dyDescent="0.2">
      <c r="A1520" s="1">
        <v>3.05</v>
      </c>
      <c r="B1520" s="2">
        <v>0.29166666666666669</v>
      </c>
      <c r="C1520">
        <v>0.43010502073399998</v>
      </c>
      <c r="D1520">
        <v>1.86604869586</v>
      </c>
    </row>
    <row r="1521" spans="1:4" x14ac:dyDescent="0.2">
      <c r="A1521" s="1">
        <v>3.05</v>
      </c>
      <c r="B1521" s="2">
        <v>0.33333333333333331</v>
      </c>
      <c r="C1521">
        <v>0.49566922383200002</v>
      </c>
      <c r="D1521">
        <v>1.66964961045</v>
      </c>
    </row>
    <row r="1522" spans="1:4" x14ac:dyDescent="0.2">
      <c r="A1522" s="1">
        <v>3.05</v>
      </c>
      <c r="B1522" s="2">
        <v>0.375</v>
      </c>
      <c r="C1522">
        <v>0.42263563628599998</v>
      </c>
      <c r="D1522">
        <v>1.5425404380000001</v>
      </c>
    </row>
    <row r="1523" spans="1:4" x14ac:dyDescent="0.2">
      <c r="A1523" s="1">
        <v>3.05</v>
      </c>
      <c r="B1523" s="2">
        <v>0.41666666666666669</v>
      </c>
      <c r="C1523">
        <v>0.35609610991099999</v>
      </c>
      <c r="D1523">
        <v>1.39778099301</v>
      </c>
    </row>
    <row r="1524" spans="1:4" x14ac:dyDescent="0.2">
      <c r="A1524" s="1">
        <v>3.05</v>
      </c>
      <c r="B1524" s="2">
        <v>0.45833333333333331</v>
      </c>
      <c r="C1524">
        <v>0.34871364584499998</v>
      </c>
      <c r="D1524">
        <v>1.19543352057</v>
      </c>
    </row>
    <row r="1525" spans="1:4" x14ac:dyDescent="0.2">
      <c r="A1525" s="1">
        <v>3.05</v>
      </c>
      <c r="B1525" s="2">
        <v>0.5</v>
      </c>
      <c r="C1525">
        <v>0.345729916069</v>
      </c>
      <c r="D1525">
        <v>1.0532556721999999</v>
      </c>
    </row>
    <row r="1526" spans="1:4" x14ac:dyDescent="0.2">
      <c r="A1526" s="1">
        <v>3.05</v>
      </c>
      <c r="B1526" s="2">
        <v>0.54166666666666663</v>
      </c>
      <c r="C1526">
        <v>0.342293344572</v>
      </c>
      <c r="D1526">
        <v>0.95966300894099998</v>
      </c>
    </row>
    <row r="1527" spans="1:4" x14ac:dyDescent="0.2">
      <c r="A1527" s="1">
        <v>3.05</v>
      </c>
      <c r="B1527" s="2">
        <v>0.58333333333333337</v>
      </c>
      <c r="C1527">
        <v>0.34829538009</v>
      </c>
      <c r="D1527">
        <v>0.891293287973</v>
      </c>
    </row>
    <row r="1528" spans="1:4" x14ac:dyDescent="0.2">
      <c r="A1528" s="1">
        <v>3.05</v>
      </c>
      <c r="B1528" s="2">
        <v>0.625</v>
      </c>
      <c r="C1528">
        <v>0.35805536573699998</v>
      </c>
      <c r="D1528">
        <v>0.84026775486600003</v>
      </c>
    </row>
    <row r="1529" spans="1:4" x14ac:dyDescent="0.2">
      <c r="A1529" s="1">
        <v>3.05</v>
      </c>
      <c r="B1529" s="2">
        <v>0.66666666666666663</v>
      </c>
      <c r="C1529">
        <v>0.37493895701399998</v>
      </c>
      <c r="D1529">
        <v>0.77619356362199998</v>
      </c>
    </row>
    <row r="1530" spans="1:4" x14ac:dyDescent="0.2">
      <c r="A1530" s="1">
        <v>3.05</v>
      </c>
      <c r="B1530" s="2">
        <v>0.70833333333333337</v>
      </c>
      <c r="C1530">
        <v>0.44717344376700002</v>
      </c>
      <c r="D1530">
        <v>0.88255168706300002</v>
      </c>
    </row>
    <row r="1531" spans="1:4" x14ac:dyDescent="0.2">
      <c r="A1531" s="1">
        <v>3.05</v>
      </c>
      <c r="B1531" s="2">
        <v>0.75</v>
      </c>
      <c r="C1531">
        <v>0.58758816520099999</v>
      </c>
      <c r="D1531">
        <v>1.4905195059</v>
      </c>
    </row>
    <row r="1532" spans="1:4" x14ac:dyDescent="0.2">
      <c r="A1532" s="1">
        <v>3.05</v>
      </c>
      <c r="B1532" s="2">
        <v>0.79166666666666663</v>
      </c>
      <c r="C1532">
        <v>0.72403631047299999</v>
      </c>
      <c r="D1532">
        <v>1.17934697408</v>
      </c>
    </row>
    <row r="1533" spans="1:4" x14ac:dyDescent="0.2">
      <c r="A1533" s="1">
        <v>3.05</v>
      </c>
      <c r="B1533" s="2">
        <v>0.83333333333333337</v>
      </c>
      <c r="C1533">
        <v>0.78198451114199996</v>
      </c>
      <c r="D1533">
        <v>1.0010883390700001</v>
      </c>
    </row>
    <row r="1534" spans="1:4" x14ac:dyDescent="0.2">
      <c r="A1534" s="1">
        <v>3.05</v>
      </c>
      <c r="B1534" s="2">
        <v>0.875</v>
      </c>
      <c r="C1534">
        <v>0.80741272530200003</v>
      </c>
      <c r="D1534">
        <v>0.93298959625099998</v>
      </c>
    </row>
    <row r="1535" spans="1:4" x14ac:dyDescent="0.2">
      <c r="A1535" s="1">
        <v>3.05</v>
      </c>
      <c r="B1535" s="2">
        <v>0.91666666666666663</v>
      </c>
      <c r="C1535">
        <v>0.74868067270000005</v>
      </c>
      <c r="D1535">
        <v>0.93826440713399994</v>
      </c>
    </row>
    <row r="1536" spans="1:4" x14ac:dyDescent="0.2">
      <c r="A1536" s="1">
        <v>3.05</v>
      </c>
      <c r="B1536" s="2">
        <v>0.95833333333333337</v>
      </c>
      <c r="C1536">
        <v>0.62993552807200004</v>
      </c>
      <c r="D1536">
        <v>0.994494587318</v>
      </c>
    </row>
    <row r="1537" spans="1:4" x14ac:dyDescent="0.2">
      <c r="A1537" s="1">
        <v>3.05</v>
      </c>
      <c r="B1537" s="3">
        <v>1</v>
      </c>
      <c r="C1537">
        <v>0.52885362512199996</v>
      </c>
      <c r="D1537">
        <v>1.08909098076</v>
      </c>
    </row>
    <row r="1538" spans="1:4" x14ac:dyDescent="0.2">
      <c r="A1538" s="1">
        <v>3.06</v>
      </c>
      <c r="B1538" s="2">
        <v>4.1666666666666664E-2</v>
      </c>
      <c r="C1538">
        <v>0.41574233512999997</v>
      </c>
      <c r="D1538">
        <v>1.19150004873</v>
      </c>
    </row>
    <row r="1539" spans="1:4" x14ac:dyDescent="0.2">
      <c r="A1539" s="1">
        <v>3.06</v>
      </c>
      <c r="B1539" s="2">
        <v>8.3333333333333329E-2</v>
      </c>
      <c r="C1539">
        <v>0.37161470183500001</v>
      </c>
      <c r="D1539">
        <v>1.27825728705</v>
      </c>
    </row>
    <row r="1540" spans="1:4" x14ac:dyDescent="0.2">
      <c r="A1540" s="1">
        <v>3.06</v>
      </c>
      <c r="B1540" s="2">
        <v>0.125</v>
      </c>
      <c r="C1540">
        <v>0.35980598543199999</v>
      </c>
      <c r="D1540">
        <v>1.40895911936</v>
      </c>
    </row>
    <row r="1541" spans="1:4" x14ac:dyDescent="0.2">
      <c r="A1541" s="1">
        <v>3.06</v>
      </c>
      <c r="B1541" s="2">
        <v>0.16666666666666666</v>
      </c>
      <c r="C1541">
        <v>0.35820735349299998</v>
      </c>
      <c r="D1541">
        <v>1.5188967554699999</v>
      </c>
    </row>
    <row r="1542" spans="1:4" x14ac:dyDescent="0.2">
      <c r="A1542" s="1">
        <v>3.06</v>
      </c>
      <c r="B1542" s="2">
        <v>0.20833333333333334</v>
      </c>
      <c r="C1542">
        <v>0.35200727392999998</v>
      </c>
      <c r="D1542">
        <v>1.64977871702</v>
      </c>
    </row>
    <row r="1543" spans="1:4" x14ac:dyDescent="0.2">
      <c r="A1543" s="1">
        <v>3.06</v>
      </c>
      <c r="B1543" s="2">
        <v>0.25</v>
      </c>
      <c r="C1543">
        <v>0.38279666116700001</v>
      </c>
      <c r="D1543">
        <v>1.8717238252499999</v>
      </c>
    </row>
    <row r="1544" spans="1:4" x14ac:dyDescent="0.2">
      <c r="A1544" s="1">
        <v>3.06</v>
      </c>
      <c r="B1544" s="2">
        <v>0.29166666666666669</v>
      </c>
      <c r="C1544">
        <v>0.442365980316</v>
      </c>
      <c r="D1544">
        <v>2.2095375601999998</v>
      </c>
    </row>
    <row r="1545" spans="1:4" x14ac:dyDescent="0.2">
      <c r="A1545" s="1">
        <v>3.06</v>
      </c>
      <c r="B1545" s="2">
        <v>0.33333333333333331</v>
      </c>
      <c r="C1545">
        <v>0.51203068497799997</v>
      </c>
      <c r="D1545">
        <v>2.1495661744199999</v>
      </c>
    </row>
    <row r="1546" spans="1:4" x14ac:dyDescent="0.2">
      <c r="A1546" s="1">
        <v>3.06</v>
      </c>
      <c r="B1546" s="2">
        <v>0.375</v>
      </c>
      <c r="C1546">
        <v>0.42780503250399998</v>
      </c>
      <c r="D1546">
        <v>1.6931568373999999</v>
      </c>
    </row>
    <row r="1547" spans="1:4" x14ac:dyDescent="0.2">
      <c r="A1547" s="1">
        <v>3.06</v>
      </c>
      <c r="B1547" s="2">
        <v>0.41666666666666669</v>
      </c>
      <c r="C1547">
        <v>0.35277737930000003</v>
      </c>
      <c r="D1547">
        <v>1.29900280782</v>
      </c>
    </row>
    <row r="1548" spans="1:4" x14ac:dyDescent="0.2">
      <c r="A1548" s="1">
        <v>3.06</v>
      </c>
      <c r="B1548" s="2">
        <v>0.45833333333333331</v>
      </c>
      <c r="C1548">
        <v>0.341477906705</v>
      </c>
      <c r="D1548">
        <v>0.97958620154099996</v>
      </c>
    </row>
    <row r="1549" spans="1:4" x14ac:dyDescent="0.2">
      <c r="A1549" s="1">
        <v>3.06</v>
      </c>
      <c r="B1549" s="2">
        <v>0.5</v>
      </c>
      <c r="C1549">
        <v>0.33556180898799998</v>
      </c>
      <c r="D1549">
        <v>0.74670356065700005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285925404999997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4827632791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750624357899999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5040792561399998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933082202899996</v>
      </c>
    </row>
    <row r="1555" spans="1:4" x14ac:dyDescent="0.2">
      <c r="A1555" s="1">
        <v>3.06</v>
      </c>
      <c r="B1555" s="2">
        <v>0.75</v>
      </c>
      <c r="C1555">
        <v>0.57636132938499995</v>
      </c>
      <c r="D1555">
        <v>1.1336120143299999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824780928799998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20999900382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22308134248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832775937599995</v>
      </c>
    </row>
    <row r="1560" spans="1:4" x14ac:dyDescent="0.2">
      <c r="A1560" s="1">
        <v>3.06</v>
      </c>
      <c r="B1560" s="2">
        <v>0.95833333333333337</v>
      </c>
      <c r="C1560">
        <v>0.62182595145700004</v>
      </c>
      <c r="D1560">
        <v>0.72769392707900005</v>
      </c>
    </row>
    <row r="1561" spans="1:4" x14ac:dyDescent="0.2">
      <c r="A1561" s="1">
        <v>3.06</v>
      </c>
      <c r="B1561" s="3">
        <v>1</v>
      </c>
      <c r="C1561">
        <v>0.52058693030100001</v>
      </c>
      <c r="D1561">
        <v>0.82080990370600004</v>
      </c>
    </row>
    <row r="1562" spans="1:4" x14ac:dyDescent="0.2">
      <c r="A1562" s="1">
        <v>3.07</v>
      </c>
      <c r="B1562" s="2">
        <v>4.1666666666666664E-2</v>
      </c>
      <c r="C1562">
        <v>0.40441425014100002</v>
      </c>
      <c r="D1562">
        <v>0.83471258491900002</v>
      </c>
    </row>
    <row r="1563" spans="1:4" x14ac:dyDescent="0.2">
      <c r="A1563" s="1">
        <v>3.07</v>
      </c>
      <c r="B1563" s="2">
        <v>8.3333333333333329E-2</v>
      </c>
      <c r="C1563">
        <v>0.361813866057</v>
      </c>
      <c r="D1563">
        <v>0.96958352317200003</v>
      </c>
    </row>
    <row r="1564" spans="1:4" x14ac:dyDescent="0.2">
      <c r="A1564" s="1">
        <v>3.07</v>
      </c>
      <c r="B1564" s="2">
        <v>0.125</v>
      </c>
      <c r="C1564">
        <v>0.35021041197800001</v>
      </c>
      <c r="D1564">
        <v>1.1067535400799999</v>
      </c>
    </row>
    <row r="1565" spans="1:4" x14ac:dyDescent="0.2">
      <c r="A1565" s="1">
        <v>3.07</v>
      </c>
      <c r="B1565" s="2">
        <v>0.16666666666666666</v>
      </c>
      <c r="C1565">
        <v>0.34844770930399999</v>
      </c>
      <c r="D1565">
        <v>1.21152252835</v>
      </c>
    </row>
    <row r="1566" spans="1:4" x14ac:dyDescent="0.2">
      <c r="A1566" s="1">
        <v>3.07</v>
      </c>
      <c r="B1566" s="2">
        <v>0.20833333333333334</v>
      </c>
      <c r="C1566">
        <v>0.34278594805099999</v>
      </c>
      <c r="D1566">
        <v>1.3593444854400001</v>
      </c>
    </row>
    <row r="1567" spans="1:4" x14ac:dyDescent="0.2">
      <c r="A1567" s="1">
        <v>3.07</v>
      </c>
      <c r="B1567" s="2">
        <v>0.25</v>
      </c>
      <c r="C1567">
        <v>0.37563246364199998</v>
      </c>
      <c r="D1567">
        <v>1.6460151079000001</v>
      </c>
    </row>
    <row r="1568" spans="1:4" x14ac:dyDescent="0.2">
      <c r="A1568" s="1">
        <v>3.07</v>
      </c>
      <c r="B1568" s="2">
        <v>0.29166666666666669</v>
      </c>
      <c r="C1568">
        <v>0.44996097577600003</v>
      </c>
      <c r="D1568">
        <v>2.4485305370699999</v>
      </c>
    </row>
    <row r="1569" spans="1:4" x14ac:dyDescent="0.2">
      <c r="A1569" s="1">
        <v>3.07</v>
      </c>
      <c r="B1569" s="2">
        <v>0.33333333333333331</v>
      </c>
      <c r="C1569">
        <v>0.50836730894799997</v>
      </c>
      <c r="D1569">
        <v>2.0339720858599999</v>
      </c>
    </row>
    <row r="1570" spans="1:4" x14ac:dyDescent="0.2">
      <c r="A1570" s="1">
        <v>3.07</v>
      </c>
      <c r="B1570" s="2">
        <v>0.375</v>
      </c>
      <c r="C1570">
        <v>0.42196367026100001</v>
      </c>
      <c r="D1570">
        <v>1.5089867674899999</v>
      </c>
    </row>
    <row r="1571" spans="1:4" x14ac:dyDescent="0.2">
      <c r="A1571" s="1">
        <v>3.07</v>
      </c>
      <c r="B1571" s="2">
        <v>0.41666666666666669</v>
      </c>
      <c r="C1571">
        <v>0.346673339523</v>
      </c>
      <c r="D1571">
        <v>1.10658846034</v>
      </c>
    </row>
    <row r="1572" spans="1:4" x14ac:dyDescent="0.2">
      <c r="A1572" s="1">
        <v>3.07</v>
      </c>
      <c r="B1572" s="2">
        <v>0.45833333333333331</v>
      </c>
      <c r="C1572">
        <v>0.33468075122800001</v>
      </c>
      <c r="D1572">
        <v>0.7653720142829999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80652824599995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08015753699996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21848300800003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440360671499996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770548827499999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68475645289999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867645205800005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613664164200004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846500406400002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993033113899996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606859261399995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778541699900005</v>
      </c>
    </row>
    <row r="1585" spans="1:4" x14ac:dyDescent="0.2">
      <c r="A1585" s="1">
        <v>3.07</v>
      </c>
      <c r="B1585" s="3">
        <v>1</v>
      </c>
      <c r="C1585">
        <v>0.50901196306100005</v>
      </c>
      <c r="D1585">
        <v>0.45613296287299998</v>
      </c>
    </row>
    <row r="1586" spans="1:4" x14ac:dyDescent="0.2">
      <c r="A1586" s="1">
        <v>3.08</v>
      </c>
      <c r="B1586" s="2">
        <v>4.1666666666666664E-2</v>
      </c>
      <c r="C1586">
        <v>0.39722852781700002</v>
      </c>
      <c r="D1586">
        <v>0.60836013067799999</v>
      </c>
    </row>
    <row r="1587" spans="1:4" x14ac:dyDescent="0.2">
      <c r="A1587" s="1">
        <v>3.08</v>
      </c>
      <c r="B1587" s="2">
        <v>8.3333333333333329E-2</v>
      </c>
      <c r="C1587">
        <v>0.35437103286299998</v>
      </c>
      <c r="D1587">
        <v>0.73516991761700001</v>
      </c>
    </row>
    <row r="1588" spans="1:4" x14ac:dyDescent="0.2">
      <c r="A1588" s="1">
        <v>3.08</v>
      </c>
      <c r="B1588" s="2">
        <v>0.125</v>
      </c>
      <c r="C1588">
        <v>0.34315123151400001</v>
      </c>
      <c r="D1588">
        <v>0.88442648913400002</v>
      </c>
    </row>
    <row r="1589" spans="1:4" x14ac:dyDescent="0.2">
      <c r="A1589" s="1">
        <v>3.08</v>
      </c>
      <c r="B1589" s="2">
        <v>0.16666666666666666</v>
      </c>
      <c r="C1589">
        <v>0.34279747486700002</v>
      </c>
      <c r="D1589">
        <v>1.03356594393</v>
      </c>
    </row>
    <row r="1590" spans="1:4" x14ac:dyDescent="0.2">
      <c r="A1590" s="1">
        <v>3.08</v>
      </c>
      <c r="B1590" s="2">
        <v>0.20833333333333334</v>
      </c>
      <c r="C1590">
        <v>0.33753393105200002</v>
      </c>
      <c r="D1590">
        <v>1.19391511438</v>
      </c>
    </row>
    <row r="1591" spans="1:4" x14ac:dyDescent="0.2">
      <c r="A1591" s="1">
        <v>3.08</v>
      </c>
      <c r="B1591" s="2">
        <v>0.25</v>
      </c>
      <c r="C1591">
        <v>0.37005823001100002</v>
      </c>
      <c r="D1591">
        <v>1.4703757123600001</v>
      </c>
    </row>
    <row r="1592" spans="1:4" x14ac:dyDescent="0.2">
      <c r="A1592" s="1">
        <v>3.08</v>
      </c>
      <c r="B1592" s="2">
        <v>0.29166666666666669</v>
      </c>
      <c r="C1592">
        <v>0.43050523481000003</v>
      </c>
      <c r="D1592">
        <v>1.8356031639499999</v>
      </c>
    </row>
    <row r="1593" spans="1:4" x14ac:dyDescent="0.2">
      <c r="A1593" s="1">
        <v>3.08</v>
      </c>
      <c r="B1593" s="2">
        <v>0.33333333333333331</v>
      </c>
      <c r="C1593">
        <v>0.50117284715999999</v>
      </c>
      <c r="D1593">
        <v>1.8071638598999999</v>
      </c>
    </row>
    <row r="1594" spans="1:4" x14ac:dyDescent="0.2">
      <c r="A1594" s="1">
        <v>3.08</v>
      </c>
      <c r="B1594" s="2">
        <v>0.375</v>
      </c>
      <c r="C1594">
        <v>0.419596999448</v>
      </c>
      <c r="D1594">
        <v>1.43423702388</v>
      </c>
    </row>
    <row r="1595" spans="1:4" x14ac:dyDescent="0.2">
      <c r="A1595" s="1">
        <v>3.08</v>
      </c>
      <c r="B1595" s="2">
        <v>0.41666666666666669</v>
      </c>
      <c r="C1595">
        <v>0.34478592256500001</v>
      </c>
      <c r="D1595">
        <v>1.0469613385500001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217696927300002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190173698400001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0005502393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086041097399996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32743307999995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4772659679999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566407903900005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722841787600004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457941357600003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7051780171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852347255000004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476886258300003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640096900300003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564134107100002</v>
      </c>
    </row>
    <row r="1610" spans="1:4" x14ac:dyDescent="0.2">
      <c r="A1610" s="1">
        <v>3.09</v>
      </c>
      <c r="B1610" s="2">
        <v>4.1666666666666664E-2</v>
      </c>
      <c r="C1610">
        <v>0.39110409468000001</v>
      </c>
      <c r="D1610">
        <v>0.41546842030100001</v>
      </c>
    </row>
    <row r="1611" spans="1:4" x14ac:dyDescent="0.2">
      <c r="A1611" s="1">
        <v>3.09</v>
      </c>
      <c r="B1611" s="2">
        <v>8.3333333333333329E-2</v>
      </c>
      <c r="C1611">
        <v>0.350896466297</v>
      </c>
      <c r="D1611">
        <v>0.62572893941999996</v>
      </c>
    </row>
    <row r="1612" spans="1:4" x14ac:dyDescent="0.2">
      <c r="A1612" s="1">
        <v>3.09</v>
      </c>
      <c r="B1612" s="2">
        <v>0.125</v>
      </c>
      <c r="C1612">
        <v>0.339071640397</v>
      </c>
      <c r="D1612">
        <v>0.75593555966699999</v>
      </c>
    </row>
    <row r="1613" spans="1:4" x14ac:dyDescent="0.2">
      <c r="A1613" s="1">
        <v>3.09</v>
      </c>
      <c r="B1613" s="2">
        <v>0.16666666666666666</v>
      </c>
      <c r="C1613">
        <v>0.33733249622200001</v>
      </c>
      <c r="D1613">
        <v>0.86144312665099998</v>
      </c>
    </row>
    <row r="1614" spans="1:4" x14ac:dyDescent="0.2">
      <c r="A1614" s="1">
        <v>3.09</v>
      </c>
      <c r="B1614" s="2">
        <v>0.20833333333333334</v>
      </c>
      <c r="C1614">
        <v>0.33172207667600001</v>
      </c>
      <c r="D1614">
        <v>1.01085365192</v>
      </c>
    </row>
    <row r="1615" spans="1:4" x14ac:dyDescent="0.2">
      <c r="A1615" s="1">
        <v>3.09</v>
      </c>
      <c r="B1615" s="2">
        <v>0.25</v>
      </c>
      <c r="C1615">
        <v>0.36323689378700003</v>
      </c>
      <c r="D1615">
        <v>1.2554576830699999</v>
      </c>
    </row>
    <row r="1616" spans="1:4" x14ac:dyDescent="0.2">
      <c r="A1616" s="1">
        <v>3.09</v>
      </c>
      <c r="B1616" s="2">
        <v>0.29166666666666669</v>
      </c>
      <c r="C1616">
        <v>0.43461377059799999</v>
      </c>
      <c r="D1616">
        <v>1.9647803981900001</v>
      </c>
    </row>
    <row r="1617" spans="1:4" x14ac:dyDescent="0.2">
      <c r="A1617" s="1">
        <v>3.09</v>
      </c>
      <c r="B1617" s="2">
        <v>0.33333333333333331</v>
      </c>
      <c r="C1617">
        <v>0.49887702988100002</v>
      </c>
      <c r="D1617">
        <v>1.73462010143</v>
      </c>
    </row>
    <row r="1618" spans="1:4" x14ac:dyDescent="0.2">
      <c r="A1618" s="1">
        <v>3.09</v>
      </c>
      <c r="B1618" s="2">
        <v>0.375</v>
      </c>
      <c r="C1618">
        <v>0.420866897352</v>
      </c>
      <c r="D1618">
        <v>1.4740056689400001</v>
      </c>
    </row>
    <row r="1619" spans="1:4" x14ac:dyDescent="0.2">
      <c r="A1619" s="1">
        <v>3.09</v>
      </c>
      <c r="B1619" s="2">
        <v>0.41666666666666669</v>
      </c>
      <c r="C1619">
        <v>0.351098394496</v>
      </c>
      <c r="D1619">
        <v>1.2455669754000001</v>
      </c>
    </row>
    <row r="1620" spans="1:4" x14ac:dyDescent="0.2">
      <c r="A1620" s="1">
        <v>3.09</v>
      </c>
      <c r="B1620" s="2">
        <v>0.45833333333333331</v>
      </c>
      <c r="C1620">
        <v>0.34286907777499998</v>
      </c>
      <c r="D1620">
        <v>1.0229283048</v>
      </c>
    </row>
    <row r="1621" spans="1:4" x14ac:dyDescent="0.2">
      <c r="A1621" s="1">
        <v>3.09</v>
      </c>
      <c r="B1621" s="2">
        <v>0.5</v>
      </c>
      <c r="C1621">
        <v>0.33963430808099998</v>
      </c>
      <c r="D1621">
        <v>0.87456413384200005</v>
      </c>
    </row>
    <row r="1622" spans="1:4" x14ac:dyDescent="0.2">
      <c r="A1622" s="1">
        <v>3.09</v>
      </c>
      <c r="B1622" s="2">
        <v>0.54166666666666663</v>
      </c>
      <c r="C1622">
        <v>0.33647917348799999</v>
      </c>
      <c r="D1622">
        <v>0.78953545333599995</v>
      </c>
    </row>
    <row r="1623" spans="1:4" x14ac:dyDescent="0.2">
      <c r="A1623" s="1">
        <v>3.09</v>
      </c>
      <c r="B1623" s="2">
        <v>0.58333333333333337</v>
      </c>
      <c r="C1623">
        <v>0.34289512360899999</v>
      </c>
      <c r="D1623">
        <v>0.73746527909500004</v>
      </c>
    </row>
    <row r="1624" spans="1:4" x14ac:dyDescent="0.2">
      <c r="A1624" s="1">
        <v>3.09</v>
      </c>
      <c r="B1624" s="2">
        <v>0.625</v>
      </c>
      <c r="C1624">
        <v>0.34959663878500002</v>
      </c>
      <c r="D1624">
        <v>0.58578225678700002</v>
      </c>
    </row>
    <row r="1625" spans="1:4" x14ac:dyDescent="0.2">
      <c r="A1625" s="1">
        <v>3.09</v>
      </c>
      <c r="B1625" s="2">
        <v>0.66666666666666663</v>
      </c>
      <c r="C1625">
        <v>0.36843850093800001</v>
      </c>
      <c r="D1625">
        <v>0.58040931771799997</v>
      </c>
    </row>
    <row r="1626" spans="1:4" x14ac:dyDescent="0.2">
      <c r="A1626" s="1">
        <v>3.09</v>
      </c>
      <c r="B1626" s="2">
        <v>0.70833333333333337</v>
      </c>
      <c r="C1626">
        <v>0.44108903379800002</v>
      </c>
      <c r="D1626">
        <v>0.69336887981799999</v>
      </c>
    </row>
    <row r="1627" spans="1:4" x14ac:dyDescent="0.2">
      <c r="A1627" s="1">
        <v>3.09</v>
      </c>
      <c r="B1627" s="2">
        <v>0.75</v>
      </c>
      <c r="C1627">
        <v>0.58220062828800001</v>
      </c>
      <c r="D1627">
        <v>1.3172863543</v>
      </c>
    </row>
    <row r="1628" spans="1:4" x14ac:dyDescent="0.2">
      <c r="A1628" s="1">
        <v>3.09</v>
      </c>
      <c r="B1628" s="2">
        <v>0.79166666666666663</v>
      </c>
      <c r="C1628">
        <v>0.71788690815800005</v>
      </c>
      <c r="D1628">
        <v>0.98028700475300001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2151948884299997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247091514899997</v>
      </c>
    </row>
    <row r="1631" spans="1:4" x14ac:dyDescent="0.2">
      <c r="A1631" s="1">
        <v>3.09</v>
      </c>
      <c r="B1631" s="2">
        <v>0.91666666666666663</v>
      </c>
      <c r="C1631">
        <v>0.741104221259</v>
      </c>
      <c r="D1631">
        <v>0.69277857457199998</v>
      </c>
    </row>
    <row r="1632" spans="1:4" x14ac:dyDescent="0.2">
      <c r="A1632" s="1">
        <v>3.09</v>
      </c>
      <c r="B1632" s="2">
        <v>0.95833333333333337</v>
      </c>
      <c r="C1632">
        <v>0.62298577977299996</v>
      </c>
      <c r="D1632">
        <v>0.76391176542799999</v>
      </c>
    </row>
    <row r="1633" spans="1:4" x14ac:dyDescent="0.2">
      <c r="A1633" s="1">
        <v>3.09</v>
      </c>
      <c r="B1633" s="3">
        <v>1</v>
      </c>
      <c r="C1633">
        <v>0.51964698629700001</v>
      </c>
      <c r="D1633">
        <v>0.79099963527999995</v>
      </c>
    </row>
    <row r="1634" spans="1:4" x14ac:dyDescent="0.2">
      <c r="A1634" s="1">
        <v>3.1</v>
      </c>
      <c r="B1634" s="2">
        <v>4.1666666666666664E-2</v>
      </c>
      <c r="C1634">
        <v>0.40347974102299999</v>
      </c>
      <c r="D1634">
        <v>0.80518227012599997</v>
      </c>
    </row>
    <row r="1635" spans="1:4" x14ac:dyDescent="0.2">
      <c r="A1635" s="1">
        <v>3.1</v>
      </c>
      <c r="B1635" s="2">
        <v>8.3333333333333329E-2</v>
      </c>
      <c r="C1635">
        <v>0.35965566944999999</v>
      </c>
      <c r="D1635">
        <v>0.90156698313600003</v>
      </c>
    </row>
    <row r="1636" spans="1:4" x14ac:dyDescent="0.2">
      <c r="A1636" s="1">
        <v>3.1</v>
      </c>
      <c r="B1636" s="2">
        <v>0.125</v>
      </c>
      <c r="C1636">
        <v>0.34707524481399998</v>
      </c>
      <c r="D1636">
        <v>1.00798174315</v>
      </c>
    </row>
    <row r="1637" spans="1:4" x14ac:dyDescent="0.2">
      <c r="A1637" s="1">
        <v>3.1</v>
      </c>
      <c r="B1637" s="2">
        <v>0.16666666666666666</v>
      </c>
      <c r="C1637">
        <v>0.344485423801</v>
      </c>
      <c r="D1637">
        <v>1.0866970682099999</v>
      </c>
    </row>
    <row r="1638" spans="1:4" x14ac:dyDescent="0.2">
      <c r="A1638" s="1">
        <v>3.1</v>
      </c>
      <c r="B1638" s="2">
        <v>0.20833333333333334</v>
      </c>
      <c r="C1638">
        <v>0.33951203924500001</v>
      </c>
      <c r="D1638">
        <v>1.2561548259899999</v>
      </c>
    </row>
    <row r="1639" spans="1:4" x14ac:dyDescent="0.2">
      <c r="A1639" s="1">
        <v>3.1</v>
      </c>
      <c r="B1639" s="2">
        <v>0.25</v>
      </c>
      <c r="C1639">
        <v>0.37369917394300001</v>
      </c>
      <c r="D1639">
        <v>1.58485118276</v>
      </c>
    </row>
    <row r="1640" spans="1:4" x14ac:dyDescent="0.2">
      <c r="A1640" s="1">
        <v>3.1</v>
      </c>
      <c r="B1640" s="2">
        <v>0.29166666666666669</v>
      </c>
      <c r="C1640">
        <v>0.43340153886499999</v>
      </c>
      <c r="D1640">
        <v>1.9263819738200001</v>
      </c>
    </row>
    <row r="1641" spans="1:4" x14ac:dyDescent="0.2">
      <c r="A1641" s="1">
        <v>3.1</v>
      </c>
      <c r="B1641" s="2">
        <v>0.33333333333333331</v>
      </c>
      <c r="C1641">
        <v>0.50395938316900002</v>
      </c>
      <c r="D1641">
        <v>1.8944288867400001</v>
      </c>
    </row>
    <row r="1642" spans="1:4" x14ac:dyDescent="0.2">
      <c r="A1642" s="1">
        <v>3.1</v>
      </c>
      <c r="B1642" s="2">
        <v>0.375</v>
      </c>
      <c r="C1642">
        <v>0.42250745048299998</v>
      </c>
      <c r="D1642">
        <v>1.5254389637100001</v>
      </c>
    </row>
    <row r="1643" spans="1:4" x14ac:dyDescent="0.2">
      <c r="A1643" s="1">
        <v>3.1</v>
      </c>
      <c r="B1643" s="2">
        <v>0.41666666666666669</v>
      </c>
      <c r="C1643">
        <v>0.35227228724499998</v>
      </c>
      <c r="D1643">
        <v>1.2823354146099999</v>
      </c>
    </row>
    <row r="1644" spans="1:4" x14ac:dyDescent="0.2">
      <c r="A1644" s="1">
        <v>3.1</v>
      </c>
      <c r="B1644" s="2">
        <v>0.45833333333333331</v>
      </c>
      <c r="C1644">
        <v>0.34335920076300003</v>
      </c>
      <c r="D1644">
        <v>1.03819474742</v>
      </c>
    </row>
    <row r="1645" spans="1:4" x14ac:dyDescent="0.2">
      <c r="A1645" s="1">
        <v>3.1</v>
      </c>
      <c r="B1645" s="2">
        <v>0.5</v>
      </c>
      <c r="C1645">
        <v>0.34211096576299999</v>
      </c>
      <c r="D1645">
        <v>0.95241974847900002</v>
      </c>
    </row>
    <row r="1646" spans="1:4" x14ac:dyDescent="0.2">
      <c r="A1646" s="1">
        <v>3.1</v>
      </c>
      <c r="B1646" s="2">
        <v>0.54166666666666663</v>
      </c>
      <c r="C1646">
        <v>0.33501020593199998</v>
      </c>
      <c r="D1646">
        <v>0.74315200034600004</v>
      </c>
    </row>
    <row r="1647" spans="1:4" x14ac:dyDescent="0.2">
      <c r="A1647" s="1">
        <v>3.1</v>
      </c>
      <c r="B1647" s="2">
        <v>0.58333333333333337</v>
      </c>
      <c r="C1647">
        <v>0.34832573705600001</v>
      </c>
      <c r="D1647">
        <v>0.90838419842399998</v>
      </c>
    </row>
    <row r="1648" spans="1:4" x14ac:dyDescent="0.2">
      <c r="A1648" s="1">
        <v>3.1</v>
      </c>
      <c r="B1648" s="2">
        <v>0.625</v>
      </c>
      <c r="C1648">
        <v>0.36069820274800002</v>
      </c>
      <c r="D1648">
        <v>0.93530832438900002</v>
      </c>
    </row>
    <row r="1649" spans="1:4" x14ac:dyDescent="0.2">
      <c r="A1649" s="1">
        <v>3.1</v>
      </c>
      <c r="B1649" s="2">
        <v>0.66666666666666663</v>
      </c>
      <c r="C1649">
        <v>0.38050346646900002</v>
      </c>
      <c r="D1649">
        <v>0.96027318569599995</v>
      </c>
    </row>
    <row r="1650" spans="1:4" x14ac:dyDescent="0.2">
      <c r="A1650" s="1">
        <v>3.1</v>
      </c>
      <c r="B1650" s="2">
        <v>0.70833333333333337</v>
      </c>
      <c r="C1650">
        <v>0.45230714187600002</v>
      </c>
      <c r="D1650">
        <v>1.0465465350300001</v>
      </c>
    </row>
    <row r="1651" spans="1:4" x14ac:dyDescent="0.2">
      <c r="A1651" s="1">
        <v>3.1</v>
      </c>
      <c r="B1651" s="2">
        <v>0.75</v>
      </c>
      <c r="C1651">
        <v>0.59932979204299996</v>
      </c>
      <c r="D1651">
        <v>1.8565872163499999</v>
      </c>
    </row>
    <row r="1652" spans="1:4" x14ac:dyDescent="0.2">
      <c r="A1652" s="1">
        <v>3.1</v>
      </c>
      <c r="B1652" s="2">
        <v>0.79166666666666663</v>
      </c>
      <c r="C1652">
        <v>0.72899787658399995</v>
      </c>
      <c r="D1652">
        <v>1.3300280598000001</v>
      </c>
    </row>
    <row r="1653" spans="1:4" x14ac:dyDescent="0.2">
      <c r="A1653" s="1">
        <v>3.1</v>
      </c>
      <c r="B1653" s="2">
        <v>0.83333333333333337</v>
      </c>
      <c r="C1653">
        <v>0.78701502980600002</v>
      </c>
      <c r="D1653">
        <v>1.1547279966599999</v>
      </c>
    </row>
    <row r="1654" spans="1:4" x14ac:dyDescent="0.2">
      <c r="A1654" s="1">
        <v>3.1</v>
      </c>
      <c r="B1654" s="2">
        <v>0.875</v>
      </c>
      <c r="C1654">
        <v>0.81053423655199996</v>
      </c>
      <c r="D1654">
        <v>1.0225350198600001</v>
      </c>
    </row>
    <row r="1655" spans="1:4" x14ac:dyDescent="0.2">
      <c r="A1655" s="1">
        <v>3.1</v>
      </c>
      <c r="B1655" s="2">
        <v>0.91666666666666663</v>
      </c>
      <c r="C1655">
        <v>0.75177098435300005</v>
      </c>
      <c r="D1655">
        <v>1.02861814153</v>
      </c>
    </row>
    <row r="1656" spans="1:4" x14ac:dyDescent="0.2">
      <c r="A1656" s="1">
        <v>3.1</v>
      </c>
      <c r="B1656" s="2">
        <v>0.95833333333333337</v>
      </c>
      <c r="C1656">
        <v>0.63117753199299997</v>
      </c>
      <c r="D1656">
        <v>1.0217844867600001</v>
      </c>
    </row>
    <row r="1657" spans="1:4" x14ac:dyDescent="0.2">
      <c r="A1657" s="1">
        <v>3.1</v>
      </c>
      <c r="B1657" s="3">
        <v>1</v>
      </c>
      <c r="C1657">
        <v>0.52892539140899997</v>
      </c>
      <c r="D1657">
        <v>1.0831306269000001</v>
      </c>
    </row>
    <row r="1658" spans="1:4" x14ac:dyDescent="0.2">
      <c r="A1658" s="1">
        <v>3.11</v>
      </c>
      <c r="B1658" s="2">
        <v>4.1666666666666664E-2</v>
      </c>
      <c r="C1658">
        <v>0.41468607075300001</v>
      </c>
      <c r="D1658">
        <v>1.15749770313</v>
      </c>
    </row>
    <row r="1659" spans="1:4" x14ac:dyDescent="0.2">
      <c r="A1659" s="1">
        <v>3.11</v>
      </c>
      <c r="B1659" s="2">
        <v>8.3333333333333329E-2</v>
      </c>
      <c r="C1659">
        <v>0.370318282941</v>
      </c>
      <c r="D1659">
        <v>1.2358479168500001</v>
      </c>
    </row>
    <row r="1660" spans="1:4" x14ac:dyDescent="0.2">
      <c r="A1660" s="1">
        <v>3.11</v>
      </c>
      <c r="B1660" s="2">
        <v>0.125</v>
      </c>
      <c r="C1660">
        <v>0.35877798088899998</v>
      </c>
      <c r="D1660">
        <v>1.37655586961</v>
      </c>
    </row>
    <row r="1661" spans="1:4" x14ac:dyDescent="0.2">
      <c r="A1661" s="1">
        <v>3.11</v>
      </c>
      <c r="B1661" s="2">
        <v>0.16666666666666666</v>
      </c>
      <c r="C1661">
        <v>0.358080583886</v>
      </c>
      <c r="D1661">
        <v>1.5158538753099999</v>
      </c>
    </row>
    <row r="1662" spans="1:4" x14ac:dyDescent="0.2">
      <c r="A1662" s="1">
        <v>3.11</v>
      </c>
      <c r="B1662" s="2">
        <v>0.20833333333333334</v>
      </c>
      <c r="C1662">
        <v>0.35501724566499998</v>
      </c>
      <c r="D1662">
        <v>1.7479849491899999</v>
      </c>
    </row>
    <row r="1663" spans="1:4" x14ac:dyDescent="0.2">
      <c r="A1663" s="1">
        <v>3.11</v>
      </c>
      <c r="B1663" s="2">
        <v>0.25</v>
      </c>
      <c r="C1663">
        <v>0.38374675647299999</v>
      </c>
      <c r="D1663">
        <v>1.91818701237</v>
      </c>
    </row>
    <row r="1664" spans="1:4" x14ac:dyDescent="0.2">
      <c r="A1664" s="1">
        <v>3.11</v>
      </c>
      <c r="B1664" s="2">
        <v>0.29166666666666669</v>
      </c>
      <c r="C1664">
        <v>0.46024668509599997</v>
      </c>
      <c r="D1664">
        <v>2.8139333364199999</v>
      </c>
    </row>
    <row r="1665" spans="1:4" x14ac:dyDescent="0.2">
      <c r="A1665" s="1">
        <v>3.11</v>
      </c>
      <c r="B1665" s="2">
        <v>0.33333333333333331</v>
      </c>
      <c r="C1665">
        <v>0.51758427209900004</v>
      </c>
      <c r="D1665">
        <v>2.3582690338100001</v>
      </c>
    </row>
    <row r="1666" spans="1:4" x14ac:dyDescent="0.2">
      <c r="A1666" s="1">
        <v>3.11</v>
      </c>
      <c r="B1666" s="2">
        <v>0.375</v>
      </c>
      <c r="C1666">
        <v>0.43011938996400001</v>
      </c>
      <c r="D1666">
        <v>1.7767736003400001</v>
      </c>
    </row>
    <row r="1667" spans="1:4" x14ac:dyDescent="0.2">
      <c r="A1667" s="1">
        <v>3.11</v>
      </c>
      <c r="B1667" s="2">
        <v>0.41666666666666669</v>
      </c>
      <c r="C1667">
        <v>0.35561422327999997</v>
      </c>
      <c r="D1667">
        <v>1.38134696653</v>
      </c>
    </row>
    <row r="1668" spans="1:4" x14ac:dyDescent="0.2">
      <c r="A1668" s="1">
        <v>3.11</v>
      </c>
      <c r="B1668" s="2">
        <v>0.45833333333333331</v>
      </c>
      <c r="C1668">
        <v>0.34479305037500002</v>
      </c>
      <c r="D1668">
        <v>1.0709046744499999</v>
      </c>
    </row>
    <row r="1669" spans="1:4" x14ac:dyDescent="0.2">
      <c r="A1669" s="1">
        <v>3.11</v>
      </c>
      <c r="B1669" s="2">
        <v>0.5</v>
      </c>
      <c r="C1669">
        <v>0.33835079325</v>
      </c>
      <c r="D1669">
        <v>0.8199780200499999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844297899199999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4846130164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458147270099999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818021118999996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549525988399997</v>
      </c>
    </row>
    <row r="1675" spans="1:4" x14ac:dyDescent="0.2">
      <c r="A1675" s="1">
        <v>3.11</v>
      </c>
      <c r="B1675" s="2">
        <v>0.75</v>
      </c>
      <c r="C1675">
        <v>0.58161427882000005</v>
      </c>
      <c r="D1675">
        <v>1.3013129746700001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884840881099999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950290557900002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759166294500005</v>
      </c>
    </row>
    <row r="1679" spans="1:4" x14ac:dyDescent="0.2">
      <c r="A1679" s="1">
        <v>3.11</v>
      </c>
      <c r="B1679" s="2">
        <v>0.91666666666666663</v>
      </c>
      <c r="C1679">
        <v>0.74372107402999998</v>
      </c>
      <c r="D1679">
        <v>0.78115684443900002</v>
      </c>
    </row>
    <row r="1680" spans="1:4" x14ac:dyDescent="0.2">
      <c r="A1680" s="1">
        <v>3.11</v>
      </c>
      <c r="B1680" s="2">
        <v>0.95833333333333337</v>
      </c>
      <c r="C1680">
        <v>0.62507219023000005</v>
      </c>
      <c r="D1680">
        <v>0.84062068123199996</v>
      </c>
    </row>
    <row r="1681" spans="1:4" x14ac:dyDescent="0.2">
      <c r="A1681" s="1">
        <v>3.11</v>
      </c>
      <c r="B1681" s="3">
        <v>1</v>
      </c>
      <c r="C1681">
        <v>0.52392879739200005</v>
      </c>
      <c r="D1681">
        <v>0.93351599355699999</v>
      </c>
    </row>
    <row r="1682" spans="1:4" x14ac:dyDescent="0.2">
      <c r="A1682" s="1">
        <v>3.12</v>
      </c>
      <c r="B1682" s="2">
        <v>4.1666666666666664E-2</v>
      </c>
      <c r="C1682">
        <v>0.41211366011</v>
      </c>
      <c r="D1682">
        <v>1.07644396803</v>
      </c>
    </row>
    <row r="1683" spans="1:4" x14ac:dyDescent="0.2">
      <c r="A1683" s="1">
        <v>3.12</v>
      </c>
      <c r="B1683" s="2">
        <v>8.3333333333333329E-2</v>
      </c>
      <c r="C1683">
        <v>0.37010936326900001</v>
      </c>
      <c r="D1683">
        <v>1.22924876038</v>
      </c>
    </row>
    <row r="1684" spans="1:4" x14ac:dyDescent="0.2">
      <c r="A1684" s="1">
        <v>3.12</v>
      </c>
      <c r="B1684" s="2">
        <v>0.125</v>
      </c>
      <c r="C1684">
        <v>0.35910461675700001</v>
      </c>
      <c r="D1684">
        <v>1.3868280718999999</v>
      </c>
    </row>
    <row r="1685" spans="1:4" x14ac:dyDescent="0.2">
      <c r="A1685" s="1">
        <v>3.12</v>
      </c>
      <c r="B1685" s="2">
        <v>0.16666666666666666</v>
      </c>
      <c r="C1685">
        <v>0.35919516312900002</v>
      </c>
      <c r="D1685">
        <v>1.55093885386</v>
      </c>
    </row>
    <row r="1686" spans="1:4" x14ac:dyDescent="0.2">
      <c r="A1686" s="1">
        <v>3.12</v>
      </c>
      <c r="B1686" s="2">
        <v>0.20833333333333334</v>
      </c>
      <c r="C1686">
        <v>0.35360857672099999</v>
      </c>
      <c r="D1686">
        <v>1.70358731221</v>
      </c>
    </row>
    <row r="1687" spans="1:4" x14ac:dyDescent="0.2">
      <c r="A1687" s="1">
        <v>3.12</v>
      </c>
      <c r="B1687" s="2">
        <v>0.25</v>
      </c>
      <c r="C1687">
        <v>0.38536453914199997</v>
      </c>
      <c r="D1687">
        <v>1.96902344815</v>
      </c>
    </row>
    <row r="1688" spans="1:4" x14ac:dyDescent="0.2">
      <c r="A1688" s="1">
        <v>3.12</v>
      </c>
      <c r="B1688" s="2">
        <v>0.29166666666666669</v>
      </c>
      <c r="C1688">
        <v>0.457255593914</v>
      </c>
      <c r="D1688">
        <v>2.7194755583200001</v>
      </c>
    </row>
    <row r="1689" spans="1:4" x14ac:dyDescent="0.2">
      <c r="A1689" s="1">
        <v>3.12</v>
      </c>
      <c r="B1689" s="2">
        <v>0.33333333333333331</v>
      </c>
      <c r="C1689">
        <v>0.51946943840600002</v>
      </c>
      <c r="D1689">
        <v>2.41734515477</v>
      </c>
    </row>
    <row r="1690" spans="1:4" x14ac:dyDescent="0.2">
      <c r="A1690" s="1">
        <v>3.12</v>
      </c>
      <c r="B1690" s="2">
        <v>0.375</v>
      </c>
      <c r="C1690">
        <v>0.44037363529599999</v>
      </c>
      <c r="D1690">
        <v>2.0994371042400002</v>
      </c>
    </row>
    <row r="1691" spans="1:4" x14ac:dyDescent="0.2">
      <c r="A1691" s="1">
        <v>3.12</v>
      </c>
      <c r="B1691" s="2">
        <v>0.41666666666666669</v>
      </c>
      <c r="C1691">
        <v>0.366623957843</v>
      </c>
      <c r="D1691">
        <v>1.7278401612900001</v>
      </c>
    </row>
    <row r="1692" spans="1:4" x14ac:dyDescent="0.2">
      <c r="A1692" s="1">
        <v>3.12</v>
      </c>
      <c r="B1692" s="2">
        <v>0.45833333333333331</v>
      </c>
      <c r="C1692">
        <v>0.35596122321899998</v>
      </c>
      <c r="D1692">
        <v>1.42242554948</v>
      </c>
    </row>
    <row r="1693" spans="1:4" x14ac:dyDescent="0.2">
      <c r="A1693" s="1">
        <v>3.12</v>
      </c>
      <c r="B1693" s="2">
        <v>0.5</v>
      </c>
      <c r="C1693">
        <v>0.34826524745699999</v>
      </c>
      <c r="D1693">
        <v>1.13204770545</v>
      </c>
    </row>
    <row r="1694" spans="1:4" x14ac:dyDescent="0.2">
      <c r="A1694" s="1">
        <v>3.12</v>
      </c>
      <c r="B1694" s="2">
        <v>0.54166666666666663</v>
      </c>
      <c r="C1694">
        <v>0.34298117487699997</v>
      </c>
      <c r="D1694">
        <v>0.98042640384599999</v>
      </c>
    </row>
    <row r="1695" spans="1:4" x14ac:dyDescent="0.2">
      <c r="A1695" s="1">
        <v>3.12</v>
      </c>
      <c r="B1695" s="2">
        <v>0.58333333333333337</v>
      </c>
      <c r="C1695">
        <v>0.34566588019</v>
      </c>
      <c r="D1695">
        <v>0.807683312983</v>
      </c>
    </row>
    <row r="1696" spans="1:4" x14ac:dyDescent="0.2">
      <c r="A1696" s="1">
        <v>3.12</v>
      </c>
      <c r="B1696" s="2">
        <v>0.625</v>
      </c>
      <c r="C1696">
        <v>0.354766908459</v>
      </c>
      <c r="D1696">
        <v>0.73598659087700002</v>
      </c>
    </row>
    <row r="1697" spans="1:4" x14ac:dyDescent="0.2">
      <c r="A1697" s="1">
        <v>3.12</v>
      </c>
      <c r="B1697" s="2">
        <v>0.66666666666666663</v>
      </c>
      <c r="C1697">
        <v>0.37463730749700003</v>
      </c>
      <c r="D1697">
        <v>0.765957178952</v>
      </c>
    </row>
    <row r="1698" spans="1:4" x14ac:dyDescent="0.2">
      <c r="A1698" s="1">
        <v>3.12</v>
      </c>
      <c r="B1698" s="2">
        <v>0.70833333333333337</v>
      </c>
      <c r="C1698">
        <v>0.44557271804999998</v>
      </c>
      <c r="D1698">
        <v>0.83127747687499998</v>
      </c>
    </row>
    <row r="1699" spans="1:4" x14ac:dyDescent="0.2">
      <c r="A1699" s="1">
        <v>3.12</v>
      </c>
      <c r="B1699" s="2">
        <v>0.75</v>
      </c>
      <c r="C1699">
        <v>0.57845700036000003</v>
      </c>
      <c r="D1699">
        <v>1.2018362066399999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8775303539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925615282000003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693030261899999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9135519683199997</v>
      </c>
    </row>
    <row r="1704" spans="1:4" x14ac:dyDescent="0.2">
      <c r="A1704" s="1">
        <v>3.12</v>
      </c>
      <c r="B1704" s="2">
        <v>0.95833333333333337</v>
      </c>
      <c r="C1704">
        <v>0.61654948732899995</v>
      </c>
      <c r="D1704">
        <v>0.57180123871400002</v>
      </c>
    </row>
    <row r="1705" spans="1:4" x14ac:dyDescent="0.2">
      <c r="A1705" s="1">
        <v>3.12</v>
      </c>
      <c r="B1705" s="3">
        <v>1</v>
      </c>
      <c r="C1705">
        <v>0.51161803034300002</v>
      </c>
      <c r="D1705">
        <v>0.54572127219900002</v>
      </c>
    </row>
    <row r="1706" spans="1:4" x14ac:dyDescent="0.2">
      <c r="A1706" s="1">
        <v>3.13</v>
      </c>
      <c r="B1706" s="2">
        <v>4.1666666666666664E-2</v>
      </c>
      <c r="C1706">
        <v>0.39671544057199998</v>
      </c>
      <c r="D1706">
        <v>0.59204220308599997</v>
      </c>
    </row>
    <row r="1707" spans="1:4" x14ac:dyDescent="0.2">
      <c r="A1707" s="1">
        <v>3.13</v>
      </c>
      <c r="B1707" s="2">
        <v>8.3333333333333329E-2</v>
      </c>
      <c r="C1707">
        <v>0.35204217749900002</v>
      </c>
      <c r="D1707">
        <v>0.66174073565199998</v>
      </c>
    </row>
    <row r="1708" spans="1:4" x14ac:dyDescent="0.2">
      <c r="A1708" s="1">
        <v>3.13</v>
      </c>
      <c r="B1708" s="2">
        <v>0.125</v>
      </c>
      <c r="C1708">
        <v>0.33964020673099998</v>
      </c>
      <c r="D1708">
        <v>0.77378957951899996</v>
      </c>
    </row>
    <row r="1709" spans="1:4" x14ac:dyDescent="0.2">
      <c r="A1709" s="1">
        <v>3.13</v>
      </c>
      <c r="B1709" s="2">
        <v>0.16666666666666666</v>
      </c>
      <c r="C1709">
        <v>0.33684786418899998</v>
      </c>
      <c r="D1709">
        <v>0.84612117702599998</v>
      </c>
    </row>
    <row r="1710" spans="1:4" x14ac:dyDescent="0.2">
      <c r="A1710" s="1">
        <v>3.13</v>
      </c>
      <c r="B1710" s="2">
        <v>0.20833333333333334</v>
      </c>
      <c r="C1710">
        <v>0.32917256265099998</v>
      </c>
      <c r="D1710">
        <v>0.93043894915400005</v>
      </c>
    </row>
    <row r="1711" spans="1:4" x14ac:dyDescent="0.2">
      <c r="A1711" s="1">
        <v>3.13</v>
      </c>
      <c r="B1711" s="2">
        <v>0.25</v>
      </c>
      <c r="C1711">
        <v>0.35892964879299999</v>
      </c>
      <c r="D1711">
        <v>1.1194029543199999</v>
      </c>
    </row>
    <row r="1712" spans="1:4" x14ac:dyDescent="0.2">
      <c r="A1712" s="1">
        <v>3.13</v>
      </c>
      <c r="B1712" s="2">
        <v>0.29166666666666669</v>
      </c>
      <c r="C1712">
        <v>0.417101814603</v>
      </c>
      <c r="D1712">
        <v>1.4123409257599999</v>
      </c>
    </row>
    <row r="1713" spans="1:4" x14ac:dyDescent="0.2">
      <c r="A1713" s="1">
        <v>3.13</v>
      </c>
      <c r="B1713" s="2">
        <v>0.33333333333333331</v>
      </c>
      <c r="C1713">
        <v>0.49857953241800002</v>
      </c>
      <c r="D1713">
        <v>1.7241957053500001</v>
      </c>
    </row>
    <row r="1714" spans="1:4" x14ac:dyDescent="0.2">
      <c r="A1714" s="1">
        <v>3.13</v>
      </c>
      <c r="B1714" s="2">
        <v>0.375</v>
      </c>
      <c r="C1714">
        <v>0.41907071743199997</v>
      </c>
      <c r="D1714">
        <v>1.4164570111400001</v>
      </c>
    </row>
    <row r="1715" spans="1:4" x14ac:dyDescent="0.2">
      <c r="A1715" s="1">
        <v>3.13</v>
      </c>
      <c r="B1715" s="2">
        <v>0.41666666666666669</v>
      </c>
      <c r="C1715">
        <v>0.35175287167199998</v>
      </c>
      <c r="D1715">
        <v>1.2653309182700001</v>
      </c>
    </row>
    <row r="1716" spans="1:4" x14ac:dyDescent="0.2">
      <c r="A1716" s="1">
        <v>3.13</v>
      </c>
      <c r="B1716" s="2">
        <v>0.45833333333333331</v>
      </c>
      <c r="C1716">
        <v>0.341845861167</v>
      </c>
      <c r="D1716">
        <v>0.98999149730500002</v>
      </c>
    </row>
    <row r="1717" spans="1:4" x14ac:dyDescent="0.2">
      <c r="A1717" s="1">
        <v>3.13</v>
      </c>
      <c r="B1717" s="2">
        <v>0.5</v>
      </c>
      <c r="C1717">
        <v>0.34028857184700001</v>
      </c>
      <c r="D1717">
        <v>0.89457018181799997</v>
      </c>
    </row>
    <row r="1718" spans="1:4" x14ac:dyDescent="0.2">
      <c r="A1718" s="1">
        <v>3.13</v>
      </c>
      <c r="B1718" s="2">
        <v>0.54166666666666663</v>
      </c>
      <c r="C1718">
        <v>0.33576609380400002</v>
      </c>
      <c r="D1718">
        <v>0.76656806162299995</v>
      </c>
    </row>
    <row r="1719" spans="1:4" x14ac:dyDescent="0.2">
      <c r="A1719" s="1">
        <v>3.13</v>
      </c>
      <c r="B1719" s="2">
        <v>0.58333333333333337</v>
      </c>
      <c r="C1719">
        <v>0.34344956012200001</v>
      </c>
      <c r="D1719">
        <v>0.75447079883199997</v>
      </c>
    </row>
    <row r="1720" spans="1:4" x14ac:dyDescent="0.2">
      <c r="A1720" s="1">
        <v>3.13</v>
      </c>
      <c r="B1720" s="2">
        <v>0.625</v>
      </c>
      <c r="C1720">
        <v>0.35226292010900001</v>
      </c>
      <c r="D1720">
        <v>0.66934359557599998</v>
      </c>
    </row>
    <row r="1721" spans="1:4" x14ac:dyDescent="0.2">
      <c r="A1721" s="1">
        <v>3.13</v>
      </c>
      <c r="B1721" s="2">
        <v>0.66666666666666663</v>
      </c>
      <c r="C1721">
        <v>0.37202425238199999</v>
      </c>
      <c r="D1721">
        <v>0.69291616913800003</v>
      </c>
    </row>
    <row r="1722" spans="1:4" x14ac:dyDescent="0.2">
      <c r="A1722" s="1">
        <v>3.13</v>
      </c>
      <c r="B1722" s="2">
        <v>0.70833333333333337</v>
      </c>
      <c r="C1722">
        <v>0.44462237438199997</v>
      </c>
      <c r="D1722">
        <v>0.804157603364</v>
      </c>
    </row>
    <row r="1723" spans="1:4" x14ac:dyDescent="0.2">
      <c r="A1723" s="1">
        <v>3.13</v>
      </c>
      <c r="B1723" s="2">
        <v>0.75</v>
      </c>
      <c r="C1723">
        <v>0.58889725880599997</v>
      </c>
      <c r="D1723">
        <v>1.5275519930499999</v>
      </c>
    </row>
    <row r="1724" spans="1:4" x14ac:dyDescent="0.2">
      <c r="A1724" s="1">
        <v>3.13</v>
      </c>
      <c r="B1724" s="2">
        <v>0.79166666666666663</v>
      </c>
      <c r="C1724">
        <v>0.722439403561</v>
      </c>
      <c r="D1724">
        <v>1.12290896043</v>
      </c>
    </row>
    <row r="1725" spans="1:4" x14ac:dyDescent="0.2">
      <c r="A1725" s="1">
        <v>3.13</v>
      </c>
      <c r="B1725" s="2">
        <v>0.83333333333333337</v>
      </c>
      <c r="C1725">
        <v>0.77961355909600005</v>
      </c>
      <c r="D1725">
        <v>0.92105285184200003</v>
      </c>
    </row>
    <row r="1726" spans="1:4" x14ac:dyDescent="0.2">
      <c r="A1726" s="1">
        <v>3.13</v>
      </c>
      <c r="B1726" s="2">
        <v>0.875</v>
      </c>
      <c r="C1726">
        <v>0.80608184328400001</v>
      </c>
      <c r="D1726">
        <v>0.88178975358300005</v>
      </c>
    </row>
    <row r="1727" spans="1:4" x14ac:dyDescent="0.2">
      <c r="A1727" s="1">
        <v>3.13</v>
      </c>
      <c r="B1727" s="2">
        <v>0.91666666666666663</v>
      </c>
      <c r="C1727">
        <v>0.74805585146599995</v>
      </c>
      <c r="D1727">
        <v>0.91115676777300003</v>
      </c>
    </row>
    <row r="1728" spans="1:4" x14ac:dyDescent="0.2">
      <c r="A1728" s="1">
        <v>3.13</v>
      </c>
      <c r="B1728" s="2">
        <v>0.95833333333333337</v>
      </c>
      <c r="C1728">
        <v>0.62987056648999995</v>
      </c>
      <c r="D1728">
        <v>0.98026680240499997</v>
      </c>
    </row>
    <row r="1729" spans="1:4" x14ac:dyDescent="0.2">
      <c r="A1729" s="1">
        <v>3.13</v>
      </c>
      <c r="B1729" s="3">
        <v>1</v>
      </c>
      <c r="C1729">
        <v>0.52686154779600003</v>
      </c>
      <c r="D1729">
        <v>1.01789277549</v>
      </c>
    </row>
    <row r="1730" spans="1:4" x14ac:dyDescent="0.2">
      <c r="A1730" s="1">
        <v>3.14</v>
      </c>
      <c r="B1730" s="2">
        <v>4.1666666666666664E-2</v>
      </c>
      <c r="C1730">
        <v>0.41382948699700001</v>
      </c>
      <c r="D1730">
        <v>1.13097749799</v>
      </c>
    </row>
    <row r="1731" spans="1:4" x14ac:dyDescent="0.2">
      <c r="A1731" s="1">
        <v>3.14</v>
      </c>
      <c r="B1731" s="2">
        <v>8.3333333333333329E-2</v>
      </c>
      <c r="C1731">
        <v>0.371498463951</v>
      </c>
      <c r="D1731">
        <v>1.27446090224</v>
      </c>
    </row>
    <row r="1732" spans="1:4" x14ac:dyDescent="0.2">
      <c r="A1732" s="1">
        <v>3.14</v>
      </c>
      <c r="B1732" s="2">
        <v>0.125</v>
      </c>
      <c r="C1732">
        <v>0.36029021314600002</v>
      </c>
      <c r="D1732">
        <v>1.4241087219899999</v>
      </c>
    </row>
    <row r="1733" spans="1:4" x14ac:dyDescent="0.2">
      <c r="A1733" s="1">
        <v>3.14</v>
      </c>
      <c r="B1733" s="2">
        <v>0.16666666666666666</v>
      </c>
      <c r="C1733">
        <v>0.35776602264899998</v>
      </c>
      <c r="D1733">
        <v>1.50488322032</v>
      </c>
    </row>
    <row r="1734" spans="1:4" x14ac:dyDescent="0.2">
      <c r="A1734" s="1">
        <v>3.14</v>
      </c>
      <c r="B1734" s="2">
        <v>0.20833333333333334</v>
      </c>
      <c r="C1734">
        <v>0.35142360464400002</v>
      </c>
      <c r="D1734">
        <v>1.63116054037</v>
      </c>
    </row>
    <row r="1735" spans="1:4" x14ac:dyDescent="0.2">
      <c r="A1735" s="1">
        <v>3.14</v>
      </c>
      <c r="B1735" s="2">
        <v>0.25</v>
      </c>
      <c r="C1735">
        <v>0.38294270196000002</v>
      </c>
      <c r="D1735">
        <v>1.8755389443099999</v>
      </c>
    </row>
    <row r="1736" spans="1:4" x14ac:dyDescent="0.2">
      <c r="A1736" s="1">
        <v>3.14</v>
      </c>
      <c r="B1736" s="2">
        <v>0.29166666666666669</v>
      </c>
      <c r="C1736">
        <v>0.44162516362100002</v>
      </c>
      <c r="D1736">
        <v>2.1844048907000002</v>
      </c>
    </row>
    <row r="1737" spans="1:4" x14ac:dyDescent="0.2">
      <c r="A1737" s="1">
        <v>3.14</v>
      </c>
      <c r="B1737" s="2">
        <v>0.33333333333333331</v>
      </c>
      <c r="C1737">
        <v>0.50842179051199998</v>
      </c>
      <c r="D1737">
        <v>2.0338732132600001</v>
      </c>
    </row>
    <row r="1738" spans="1:4" x14ac:dyDescent="0.2">
      <c r="A1738" s="1">
        <v>3.14</v>
      </c>
      <c r="B1738" s="2">
        <v>0.375</v>
      </c>
      <c r="C1738">
        <v>0.42555446469399999</v>
      </c>
      <c r="D1738">
        <v>1.6203845502900001</v>
      </c>
    </row>
    <row r="1739" spans="1:4" x14ac:dyDescent="0.2">
      <c r="A1739" s="1">
        <v>3.14</v>
      </c>
      <c r="B1739" s="2">
        <v>0.41666666666666669</v>
      </c>
      <c r="C1739">
        <v>0.35127338974599998</v>
      </c>
      <c r="D1739">
        <v>1.25000087266</v>
      </c>
    </row>
    <row r="1740" spans="1:4" x14ac:dyDescent="0.2">
      <c r="A1740" s="1">
        <v>3.14</v>
      </c>
      <c r="B1740" s="2">
        <v>0.45833333333333331</v>
      </c>
      <c r="C1740">
        <v>0.34139829212299999</v>
      </c>
      <c r="D1740">
        <v>0.97570308765400005</v>
      </c>
    </row>
    <row r="1741" spans="1:4" x14ac:dyDescent="0.2">
      <c r="A1741" s="1">
        <v>3.14</v>
      </c>
      <c r="B1741" s="2">
        <v>0.5</v>
      </c>
      <c r="C1741">
        <v>0.34008246723300001</v>
      </c>
      <c r="D1741">
        <v>0.88791706499900003</v>
      </c>
    </row>
    <row r="1742" spans="1:4" x14ac:dyDescent="0.2">
      <c r="A1742" s="1">
        <v>3.14</v>
      </c>
      <c r="B1742" s="2">
        <v>0.54166666666666663</v>
      </c>
      <c r="C1742">
        <v>0.335542828939</v>
      </c>
      <c r="D1742">
        <v>0.75939848720799996</v>
      </c>
    </row>
    <row r="1743" spans="1:4" x14ac:dyDescent="0.2">
      <c r="A1743" s="1">
        <v>3.14</v>
      </c>
      <c r="B1743" s="2">
        <v>0.58333333333333337</v>
      </c>
      <c r="C1743">
        <v>0.34075704712400001</v>
      </c>
      <c r="D1743">
        <v>0.66955175606999995</v>
      </c>
    </row>
    <row r="1744" spans="1:4" x14ac:dyDescent="0.2">
      <c r="A1744" s="1">
        <v>3.14</v>
      </c>
      <c r="B1744" s="2">
        <v>0.625</v>
      </c>
      <c r="C1744">
        <v>0.35087360749699997</v>
      </c>
      <c r="D1744">
        <v>0.62547920012400005</v>
      </c>
    </row>
    <row r="1745" spans="1:4" x14ac:dyDescent="0.2">
      <c r="A1745" s="1">
        <v>3.14</v>
      </c>
      <c r="B1745" s="2">
        <v>0.66666666666666663</v>
      </c>
      <c r="C1745">
        <v>0.37348462856100001</v>
      </c>
      <c r="D1745">
        <v>0.73879426453999997</v>
      </c>
    </row>
    <row r="1746" spans="1:4" x14ac:dyDescent="0.2">
      <c r="A1746" s="1">
        <v>3.14</v>
      </c>
      <c r="B1746" s="2">
        <v>0.70833333333333337</v>
      </c>
      <c r="C1746">
        <v>0.44788835030500002</v>
      </c>
      <c r="D1746">
        <v>0.90688137099699995</v>
      </c>
    </row>
    <row r="1747" spans="1:4" x14ac:dyDescent="0.2">
      <c r="A1747" s="1">
        <v>3.14</v>
      </c>
      <c r="B1747" s="2">
        <v>0.75</v>
      </c>
      <c r="C1747">
        <v>0.59262366011199996</v>
      </c>
      <c r="D1747">
        <v>1.6447367130099999</v>
      </c>
    </row>
    <row r="1748" spans="1:4" x14ac:dyDescent="0.2">
      <c r="A1748" s="1">
        <v>3.14</v>
      </c>
      <c r="B1748" s="2">
        <v>0.79166666666666663</v>
      </c>
      <c r="C1748">
        <v>0.72585417925499995</v>
      </c>
      <c r="D1748">
        <v>1.2302475845700001</v>
      </c>
    </row>
    <row r="1749" spans="1:4" x14ac:dyDescent="0.2">
      <c r="A1749" s="1">
        <v>3.14</v>
      </c>
      <c r="B1749" s="2">
        <v>0.83333333333333337</v>
      </c>
      <c r="C1749">
        <v>0.78341908533100002</v>
      </c>
      <c r="D1749">
        <v>1.0406948091199999</v>
      </c>
    </row>
    <row r="1750" spans="1:4" x14ac:dyDescent="0.2">
      <c r="A1750" s="1">
        <v>3.14</v>
      </c>
      <c r="B1750" s="2">
        <v>0.875</v>
      </c>
      <c r="C1750">
        <v>0.80858818808400001</v>
      </c>
      <c r="D1750">
        <v>0.96053569591700005</v>
      </c>
    </row>
    <row r="1751" spans="1:4" x14ac:dyDescent="0.2">
      <c r="A1751" s="1">
        <v>3.14</v>
      </c>
      <c r="B1751" s="2">
        <v>0.91666666666666663</v>
      </c>
      <c r="C1751">
        <v>0.75037241884000005</v>
      </c>
      <c r="D1751">
        <v>0.98394920822499998</v>
      </c>
    </row>
    <row r="1752" spans="1:4" x14ac:dyDescent="0.2">
      <c r="A1752" s="1">
        <v>3.14</v>
      </c>
      <c r="B1752" s="2">
        <v>0.95833333333333337</v>
      </c>
      <c r="C1752">
        <v>0.62955143792900004</v>
      </c>
      <c r="D1752">
        <v>0.970089529748</v>
      </c>
    </row>
    <row r="1753" spans="1:4" x14ac:dyDescent="0.2">
      <c r="A1753" s="1">
        <v>3.14</v>
      </c>
      <c r="B1753" s="3">
        <v>1</v>
      </c>
      <c r="C1753">
        <v>0.52663103340200002</v>
      </c>
      <c r="D1753">
        <v>1.01054757113</v>
      </c>
    </row>
    <row r="1754" spans="1:4" x14ac:dyDescent="0.2">
      <c r="A1754" s="1">
        <v>3.15</v>
      </c>
      <c r="B1754" s="2">
        <v>4.1666666666666664E-2</v>
      </c>
      <c r="C1754">
        <v>0.41115336973099997</v>
      </c>
      <c r="D1754">
        <v>1.0466574682100001</v>
      </c>
    </row>
    <row r="1755" spans="1:4" x14ac:dyDescent="0.2">
      <c r="A1755" s="1">
        <v>3.15</v>
      </c>
      <c r="B1755" s="2">
        <v>8.3333333333333329E-2</v>
      </c>
      <c r="C1755">
        <v>0.36844077914200002</v>
      </c>
      <c r="D1755">
        <v>1.1781452168</v>
      </c>
    </row>
    <row r="1756" spans="1:4" x14ac:dyDescent="0.2">
      <c r="A1756" s="1">
        <v>3.15</v>
      </c>
      <c r="B1756" s="2">
        <v>0.125</v>
      </c>
      <c r="C1756">
        <v>0.355051235696</v>
      </c>
      <c r="D1756">
        <v>1.2591024386</v>
      </c>
    </row>
    <row r="1757" spans="1:4" x14ac:dyDescent="0.2">
      <c r="A1757" s="1">
        <v>3.15</v>
      </c>
      <c r="B1757" s="2">
        <v>0.16666666666666666</v>
      </c>
      <c r="C1757">
        <v>0.35137325512500001</v>
      </c>
      <c r="D1757">
        <v>1.30353842577</v>
      </c>
    </row>
    <row r="1758" spans="1:4" x14ac:dyDescent="0.2">
      <c r="A1758" s="1">
        <v>3.15</v>
      </c>
      <c r="B1758" s="2">
        <v>0.20833333333333334</v>
      </c>
      <c r="C1758">
        <v>0.34398781767300002</v>
      </c>
      <c r="D1758">
        <v>1.39695016966</v>
      </c>
    </row>
    <row r="1759" spans="1:4" x14ac:dyDescent="0.2">
      <c r="A1759" s="1">
        <v>3.15</v>
      </c>
      <c r="B1759" s="2">
        <v>0.25</v>
      </c>
      <c r="C1759">
        <v>0.37535500154000001</v>
      </c>
      <c r="D1759">
        <v>1.63646517664</v>
      </c>
    </row>
    <row r="1760" spans="1:4" x14ac:dyDescent="0.2">
      <c r="A1760" s="1">
        <v>3.15</v>
      </c>
      <c r="B1760" s="2">
        <v>0.29166666666666669</v>
      </c>
      <c r="C1760">
        <v>0.43319565162599999</v>
      </c>
      <c r="D1760">
        <v>1.9186726764199999</v>
      </c>
    </row>
    <row r="1761" spans="1:4" x14ac:dyDescent="0.2">
      <c r="A1761" s="1">
        <v>3.15</v>
      </c>
      <c r="B1761" s="2">
        <v>0.33333333333333331</v>
      </c>
      <c r="C1761">
        <v>0.51927766545599996</v>
      </c>
      <c r="D1761">
        <v>2.3754639991099999</v>
      </c>
    </row>
    <row r="1762" spans="1:4" x14ac:dyDescent="0.2">
      <c r="A1762" s="1">
        <v>3.15</v>
      </c>
      <c r="B1762" s="2">
        <v>0.375</v>
      </c>
      <c r="C1762">
        <v>0.43778899113699998</v>
      </c>
      <c r="D1762">
        <v>2.00541402102</v>
      </c>
    </row>
    <row r="1763" spans="1:4" x14ac:dyDescent="0.2">
      <c r="A1763" s="1">
        <v>3.15</v>
      </c>
      <c r="B1763" s="2">
        <v>0.41666666666666669</v>
      </c>
      <c r="C1763">
        <v>0.36457079569599998</v>
      </c>
      <c r="D1763">
        <v>1.66854107683</v>
      </c>
    </row>
    <row r="1764" spans="1:4" x14ac:dyDescent="0.2">
      <c r="A1764" s="1">
        <v>3.15</v>
      </c>
      <c r="B1764" s="2">
        <v>0.45833333333333331</v>
      </c>
      <c r="C1764">
        <v>0.35696482607000002</v>
      </c>
      <c r="D1764">
        <v>1.4657429351</v>
      </c>
    </row>
    <row r="1765" spans="1:4" x14ac:dyDescent="0.2">
      <c r="A1765" s="1">
        <v>3.15</v>
      </c>
      <c r="B1765" s="2">
        <v>0.5</v>
      </c>
      <c r="C1765">
        <v>0.35028254197300002</v>
      </c>
      <c r="D1765">
        <v>1.20898211307</v>
      </c>
    </row>
    <row r="1766" spans="1:4" x14ac:dyDescent="0.2">
      <c r="A1766" s="1">
        <v>3.15</v>
      </c>
      <c r="B1766" s="2">
        <v>0.54166666666666663</v>
      </c>
      <c r="C1766">
        <v>0.33923882614500001</v>
      </c>
      <c r="D1766">
        <v>0.87565452015699996</v>
      </c>
    </row>
    <row r="1767" spans="1:4" x14ac:dyDescent="0.2">
      <c r="A1767" s="1">
        <v>3.15</v>
      </c>
      <c r="B1767" s="2">
        <v>0.58333333333333337</v>
      </c>
      <c r="C1767">
        <v>0.341126166334</v>
      </c>
      <c r="D1767">
        <v>0.68104932772100002</v>
      </c>
    </row>
    <row r="1768" spans="1:4" x14ac:dyDescent="0.2">
      <c r="A1768" s="1">
        <v>3.15</v>
      </c>
      <c r="B1768" s="2">
        <v>0.625</v>
      </c>
      <c r="C1768">
        <v>0.35198825657799998</v>
      </c>
      <c r="D1768">
        <v>0.66046902060299995</v>
      </c>
    </row>
    <row r="1769" spans="1:4" x14ac:dyDescent="0.2">
      <c r="A1769" s="1">
        <v>3.15</v>
      </c>
      <c r="B1769" s="2">
        <v>0.66666666666666663</v>
      </c>
      <c r="C1769">
        <v>0.370166267434</v>
      </c>
      <c r="D1769">
        <v>0.63417154948099996</v>
      </c>
    </row>
    <row r="1770" spans="1:4" x14ac:dyDescent="0.2">
      <c r="A1770" s="1">
        <v>3.15</v>
      </c>
      <c r="B1770" s="2">
        <v>0.70833333333333337</v>
      </c>
      <c r="C1770">
        <v>0.44372842106400001</v>
      </c>
      <c r="D1770">
        <v>0.77573618713400005</v>
      </c>
    </row>
    <row r="1771" spans="1:4" x14ac:dyDescent="0.2">
      <c r="A1771" s="1">
        <v>3.15</v>
      </c>
      <c r="B1771" s="2">
        <v>0.75</v>
      </c>
      <c r="C1771">
        <v>0.58515348225499997</v>
      </c>
      <c r="D1771">
        <v>1.4093009916200001</v>
      </c>
    </row>
    <row r="1772" spans="1:4" x14ac:dyDescent="0.2">
      <c r="A1772" s="1">
        <v>3.15</v>
      </c>
      <c r="B1772" s="2">
        <v>0.79166666666666663</v>
      </c>
      <c r="C1772">
        <v>0.72393798495999995</v>
      </c>
      <c r="D1772">
        <v>1.1696911586300001</v>
      </c>
    </row>
    <row r="1773" spans="1:4" x14ac:dyDescent="0.2">
      <c r="A1773" s="1">
        <v>3.15</v>
      </c>
      <c r="B1773" s="2">
        <v>0.83333333333333337</v>
      </c>
      <c r="C1773">
        <v>0.77994818031500002</v>
      </c>
      <c r="D1773">
        <v>0.93117297013</v>
      </c>
    </row>
    <row r="1774" spans="1:4" x14ac:dyDescent="0.2">
      <c r="A1774" s="1">
        <v>3.15</v>
      </c>
      <c r="B1774" s="2">
        <v>0.875</v>
      </c>
      <c r="C1774">
        <v>0.80560656669399999</v>
      </c>
      <c r="D1774">
        <v>0.86644277472700004</v>
      </c>
    </row>
    <row r="1775" spans="1:4" x14ac:dyDescent="0.2">
      <c r="A1775" s="1">
        <v>3.15</v>
      </c>
      <c r="B1775" s="2">
        <v>0.91666666666666663</v>
      </c>
      <c r="C1775">
        <v>0.74540267421999995</v>
      </c>
      <c r="D1775">
        <v>0.82726796491599996</v>
      </c>
    </row>
    <row r="1776" spans="1:4" x14ac:dyDescent="0.2">
      <c r="A1776" s="1">
        <v>3.15</v>
      </c>
      <c r="B1776" s="2">
        <v>0.95833333333333337</v>
      </c>
      <c r="C1776">
        <v>0.62783560695600005</v>
      </c>
      <c r="D1776">
        <v>0.91592188297099997</v>
      </c>
    </row>
    <row r="1777" spans="1:4" x14ac:dyDescent="0.2">
      <c r="A1777" s="1">
        <v>3.15</v>
      </c>
      <c r="B1777" s="3">
        <v>1</v>
      </c>
      <c r="C1777">
        <v>0.52558267434299999</v>
      </c>
      <c r="D1777">
        <v>0.97744324734499999</v>
      </c>
    </row>
    <row r="1778" spans="1:4" x14ac:dyDescent="0.2">
      <c r="A1778" s="1">
        <v>3.16</v>
      </c>
      <c r="B1778" s="2">
        <v>4.1666666666666664E-2</v>
      </c>
      <c r="C1778">
        <v>0.41018512168299998</v>
      </c>
      <c r="D1778">
        <v>1.0161223718900001</v>
      </c>
    </row>
    <row r="1779" spans="1:4" x14ac:dyDescent="0.2">
      <c r="A1779" s="1">
        <v>3.16</v>
      </c>
      <c r="B1779" s="2">
        <v>8.3333333333333329E-2</v>
      </c>
      <c r="C1779">
        <v>0.364915413977</v>
      </c>
      <c r="D1779">
        <v>1.06710024264</v>
      </c>
    </row>
    <row r="1780" spans="1:4" x14ac:dyDescent="0.2">
      <c r="A1780" s="1">
        <v>3.16</v>
      </c>
      <c r="B1780" s="2">
        <v>0.125</v>
      </c>
      <c r="C1780">
        <v>0.35258244315999998</v>
      </c>
      <c r="D1780">
        <v>1.1813375278</v>
      </c>
    </row>
    <row r="1781" spans="1:4" x14ac:dyDescent="0.2">
      <c r="A1781" s="1">
        <v>3.16</v>
      </c>
      <c r="B1781" s="2">
        <v>0.16666666666666666</v>
      </c>
      <c r="C1781">
        <v>0.35161817807099999</v>
      </c>
      <c r="D1781">
        <v>1.3112347478699999</v>
      </c>
    </row>
    <row r="1782" spans="1:4" x14ac:dyDescent="0.2">
      <c r="A1782" s="1">
        <v>3.16</v>
      </c>
      <c r="B1782" s="2">
        <v>0.20833333333333334</v>
      </c>
      <c r="C1782">
        <v>0.34662168723199999</v>
      </c>
      <c r="D1782">
        <v>1.4798637297799999</v>
      </c>
    </row>
    <row r="1783" spans="1:4" x14ac:dyDescent="0.2">
      <c r="A1783" s="1">
        <v>3.16</v>
      </c>
      <c r="B1783" s="2">
        <v>0.25</v>
      </c>
      <c r="C1783">
        <v>0.37784947571600003</v>
      </c>
      <c r="D1783">
        <v>1.71490726377</v>
      </c>
    </row>
    <row r="1784" spans="1:4" x14ac:dyDescent="0.2">
      <c r="A1784" s="1">
        <v>3.16</v>
      </c>
      <c r="B1784" s="2">
        <v>0.29166666666666669</v>
      </c>
      <c r="C1784">
        <v>0.44836579980399999</v>
      </c>
      <c r="D1784">
        <v>2.3961598584899999</v>
      </c>
    </row>
    <row r="1785" spans="1:4" x14ac:dyDescent="0.2">
      <c r="A1785" s="1">
        <v>3.16</v>
      </c>
      <c r="B1785" s="2">
        <v>0.33333333333333331</v>
      </c>
      <c r="C1785">
        <v>0.51294971804900003</v>
      </c>
      <c r="D1785">
        <v>2.17587402309</v>
      </c>
    </row>
    <row r="1786" spans="1:4" x14ac:dyDescent="0.2">
      <c r="A1786" s="1">
        <v>3.16</v>
      </c>
      <c r="B1786" s="2">
        <v>0.375</v>
      </c>
      <c r="C1786">
        <v>0.43535709223000002</v>
      </c>
      <c r="D1786">
        <v>1.9285439688699999</v>
      </c>
    </row>
    <row r="1787" spans="1:4" x14ac:dyDescent="0.2">
      <c r="A1787" s="1">
        <v>3.16</v>
      </c>
      <c r="B1787" s="2">
        <v>0.41666666666666669</v>
      </c>
      <c r="C1787">
        <v>0.35596823701500002</v>
      </c>
      <c r="D1787">
        <v>1.3973760987899999</v>
      </c>
    </row>
    <row r="1788" spans="1:4" x14ac:dyDescent="0.2">
      <c r="A1788" s="1">
        <v>3.16</v>
      </c>
      <c r="B1788" s="2">
        <v>0.45833333333333331</v>
      </c>
      <c r="C1788">
        <v>0.343851618104</v>
      </c>
      <c r="D1788">
        <v>1.0525623258900001</v>
      </c>
    </row>
    <row r="1789" spans="1:4" x14ac:dyDescent="0.2">
      <c r="A1789" s="1">
        <v>3.16</v>
      </c>
      <c r="B1789" s="2">
        <v>0.5</v>
      </c>
      <c r="C1789">
        <v>0.34151325927699999</v>
      </c>
      <c r="D1789">
        <v>0.93263796494499995</v>
      </c>
    </row>
    <row r="1790" spans="1:4" x14ac:dyDescent="0.2">
      <c r="A1790" s="1">
        <v>3.16</v>
      </c>
      <c r="B1790" s="2">
        <v>0.54166666666666663</v>
      </c>
      <c r="C1790">
        <v>0.33790071711699998</v>
      </c>
      <c r="D1790">
        <v>0.83336666244199997</v>
      </c>
    </row>
    <row r="1791" spans="1:4" x14ac:dyDescent="0.2">
      <c r="A1791" s="1">
        <v>3.16</v>
      </c>
      <c r="B1791" s="2">
        <v>0.58333333333333337</v>
      </c>
      <c r="C1791">
        <v>0.34312616100900001</v>
      </c>
      <c r="D1791">
        <v>0.74390454761299996</v>
      </c>
    </row>
    <row r="1792" spans="1:4" x14ac:dyDescent="0.2">
      <c r="A1792" s="1">
        <v>3.16</v>
      </c>
      <c r="B1792" s="2">
        <v>0.625</v>
      </c>
      <c r="C1792">
        <v>0.34763880204499997</v>
      </c>
      <c r="D1792">
        <v>0.52337382807400001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5043697722200002</v>
      </c>
    </row>
    <row r="1794" spans="1:4" x14ac:dyDescent="0.2">
      <c r="A1794" s="1">
        <v>3.16</v>
      </c>
      <c r="B1794" s="2">
        <v>0.70833333333333337</v>
      </c>
      <c r="C1794">
        <v>0.44074735219400002</v>
      </c>
      <c r="D1794">
        <v>0.68165605797200002</v>
      </c>
    </row>
    <row r="1795" spans="1:4" x14ac:dyDescent="0.2">
      <c r="A1795" s="1">
        <v>3.16</v>
      </c>
      <c r="B1795" s="2">
        <v>0.75</v>
      </c>
      <c r="C1795">
        <v>0.579547248091</v>
      </c>
      <c r="D1795">
        <v>1.2325596781399999</v>
      </c>
    </row>
    <row r="1796" spans="1:4" x14ac:dyDescent="0.2">
      <c r="A1796" s="1">
        <v>3.16</v>
      </c>
      <c r="B1796" s="2">
        <v>0.79166666666666663</v>
      </c>
      <c r="C1796">
        <v>0.71900719926699996</v>
      </c>
      <c r="D1796">
        <v>1.01418971865</v>
      </c>
    </row>
    <row r="1797" spans="1:4" x14ac:dyDescent="0.2">
      <c r="A1797" s="1">
        <v>3.16</v>
      </c>
      <c r="B1797" s="2">
        <v>0.83333333333333337</v>
      </c>
      <c r="C1797">
        <v>0.77781019078199998</v>
      </c>
      <c r="D1797">
        <v>0.86362261442300003</v>
      </c>
    </row>
    <row r="1798" spans="1:4" x14ac:dyDescent="0.2">
      <c r="A1798" s="1">
        <v>3.16</v>
      </c>
      <c r="B1798" s="2">
        <v>0.875</v>
      </c>
      <c r="C1798">
        <v>0.80303851171499996</v>
      </c>
      <c r="D1798">
        <v>0.78536874023900005</v>
      </c>
    </row>
    <row r="1799" spans="1:4" x14ac:dyDescent="0.2">
      <c r="A1799" s="1">
        <v>3.16</v>
      </c>
      <c r="B1799" s="2">
        <v>0.91666666666666663</v>
      </c>
      <c r="C1799">
        <v>0.74140831680999997</v>
      </c>
      <c r="D1799">
        <v>0.70129979628299999</v>
      </c>
    </row>
    <row r="1800" spans="1:4" x14ac:dyDescent="0.2">
      <c r="A1800" s="1">
        <v>3.16</v>
      </c>
      <c r="B1800" s="2">
        <v>0.95833333333333337</v>
      </c>
      <c r="C1800">
        <v>0.62117530455699999</v>
      </c>
      <c r="D1800">
        <v>0.70603357086700003</v>
      </c>
    </row>
    <row r="1801" spans="1:4" x14ac:dyDescent="0.2">
      <c r="A1801" s="1">
        <v>3.16</v>
      </c>
      <c r="B1801" s="3">
        <v>1</v>
      </c>
      <c r="C1801">
        <v>0.51742188250800003</v>
      </c>
      <c r="D1801">
        <v>0.72034364982400001</v>
      </c>
    </row>
    <row r="1802" spans="1:4" x14ac:dyDescent="0.2">
      <c r="A1802" s="1">
        <v>3.17</v>
      </c>
      <c r="B1802" s="2">
        <v>4.1666666666666664E-2</v>
      </c>
      <c r="C1802">
        <v>0.40228181522399997</v>
      </c>
      <c r="D1802">
        <v>0.76717943330100002</v>
      </c>
    </row>
    <row r="1803" spans="1:4" x14ac:dyDescent="0.2">
      <c r="A1803" s="1">
        <v>3.17</v>
      </c>
      <c r="B1803" s="2">
        <v>8.3333333333333329E-2</v>
      </c>
      <c r="C1803">
        <v>0.35804125820799998</v>
      </c>
      <c r="D1803">
        <v>0.85059082370200001</v>
      </c>
    </row>
    <row r="1804" spans="1:4" x14ac:dyDescent="0.2">
      <c r="A1804" s="1">
        <v>3.17</v>
      </c>
      <c r="B1804" s="2">
        <v>0.125</v>
      </c>
      <c r="C1804">
        <v>0.34329136036500002</v>
      </c>
      <c r="D1804">
        <v>0.88871697131399996</v>
      </c>
    </row>
    <row r="1805" spans="1:4" x14ac:dyDescent="0.2">
      <c r="A1805" s="1">
        <v>3.17</v>
      </c>
      <c r="B1805" s="2">
        <v>0.16666666666666666</v>
      </c>
      <c r="C1805">
        <v>0.33869862420500002</v>
      </c>
      <c r="D1805">
        <v>0.90434010424</v>
      </c>
    </row>
    <row r="1806" spans="1:4" x14ac:dyDescent="0.2">
      <c r="A1806" s="1">
        <v>3.17</v>
      </c>
      <c r="B1806" s="2">
        <v>0.20833333333333334</v>
      </c>
      <c r="C1806">
        <v>0.33278752999700001</v>
      </c>
      <c r="D1806">
        <v>1.0441467095500001</v>
      </c>
    </row>
    <row r="1807" spans="1:4" x14ac:dyDescent="0.2">
      <c r="A1807" s="1">
        <v>3.17</v>
      </c>
      <c r="B1807" s="2">
        <v>0.25</v>
      </c>
      <c r="C1807">
        <v>0.36264226778199998</v>
      </c>
      <c r="D1807">
        <v>1.2358648034599999</v>
      </c>
    </row>
    <row r="1808" spans="1:4" x14ac:dyDescent="0.2">
      <c r="A1808" s="1">
        <v>3.17</v>
      </c>
      <c r="B1808" s="2">
        <v>0.29166666666666669</v>
      </c>
      <c r="C1808">
        <v>0.42973112545100001</v>
      </c>
      <c r="D1808">
        <v>1.80902000499</v>
      </c>
    </row>
    <row r="1809" spans="1:4" x14ac:dyDescent="0.2">
      <c r="A1809" s="1">
        <v>3.17</v>
      </c>
      <c r="B1809" s="2">
        <v>0.33333333333333331</v>
      </c>
      <c r="C1809">
        <v>0.50490187081399995</v>
      </c>
      <c r="D1809">
        <v>1.9221103965299999</v>
      </c>
    </row>
    <row r="1810" spans="1:4" x14ac:dyDescent="0.2">
      <c r="A1810" s="1">
        <v>3.17</v>
      </c>
      <c r="B1810" s="2">
        <v>0.375</v>
      </c>
      <c r="C1810">
        <v>0.42597629470600001</v>
      </c>
      <c r="D1810">
        <v>1.63282346841</v>
      </c>
    </row>
    <row r="1811" spans="1:4" x14ac:dyDescent="0.2">
      <c r="A1811" s="1">
        <v>3.17</v>
      </c>
      <c r="B1811" s="2">
        <v>0.41666666666666669</v>
      </c>
      <c r="C1811">
        <v>0.36124777827299998</v>
      </c>
      <c r="D1811">
        <v>1.56339497195</v>
      </c>
    </row>
    <row r="1812" spans="1:4" x14ac:dyDescent="0.2">
      <c r="A1812" s="1">
        <v>3.17</v>
      </c>
      <c r="B1812" s="2">
        <v>0.45833333333333331</v>
      </c>
      <c r="C1812">
        <v>0.35584125615099998</v>
      </c>
      <c r="D1812">
        <v>1.42994299728</v>
      </c>
    </row>
    <row r="1813" spans="1:4" x14ac:dyDescent="0.2">
      <c r="A1813" s="1">
        <v>3.17</v>
      </c>
      <c r="B1813" s="2">
        <v>0.5</v>
      </c>
      <c r="C1813">
        <v>0.35443641255399999</v>
      </c>
      <c r="D1813">
        <v>1.33945154836</v>
      </c>
    </row>
    <row r="1814" spans="1:4" x14ac:dyDescent="0.2">
      <c r="A1814" s="1">
        <v>3.17</v>
      </c>
      <c r="B1814" s="2">
        <v>0.54166666666666663</v>
      </c>
      <c r="C1814">
        <v>0.35105332007700002</v>
      </c>
      <c r="D1814">
        <v>1.2474324688</v>
      </c>
    </row>
    <row r="1815" spans="1:4" x14ac:dyDescent="0.2">
      <c r="A1815" s="1">
        <v>3.17</v>
      </c>
      <c r="B1815" s="2">
        <v>0.58333333333333337</v>
      </c>
      <c r="C1815">
        <v>0.35409709738</v>
      </c>
      <c r="D1815">
        <v>1.0892790681</v>
      </c>
    </row>
    <row r="1816" spans="1:4" x14ac:dyDescent="0.2">
      <c r="A1816" s="1">
        <v>3.17</v>
      </c>
      <c r="B1816" s="2">
        <v>0.625</v>
      </c>
      <c r="C1816">
        <v>0.36282980396499998</v>
      </c>
      <c r="D1816">
        <v>1.00166534276</v>
      </c>
    </row>
    <row r="1817" spans="1:4" x14ac:dyDescent="0.2">
      <c r="A1817" s="1">
        <v>3.17</v>
      </c>
      <c r="B1817" s="2">
        <v>0.66666666666666663</v>
      </c>
      <c r="C1817">
        <v>0.38417546148800003</v>
      </c>
      <c r="D1817">
        <v>1.07512027002</v>
      </c>
    </row>
    <row r="1818" spans="1:4" x14ac:dyDescent="0.2">
      <c r="A1818" s="1">
        <v>3.17</v>
      </c>
      <c r="B1818" s="2">
        <v>0.70833333333333337</v>
      </c>
      <c r="C1818">
        <v>0.45740514017299999</v>
      </c>
      <c r="D1818">
        <v>1.2061748752699999</v>
      </c>
    </row>
    <row r="1819" spans="1:4" x14ac:dyDescent="0.2">
      <c r="A1819" s="1">
        <v>3.17</v>
      </c>
      <c r="B1819" s="2">
        <v>0.75</v>
      </c>
      <c r="C1819">
        <v>0.59604493842100004</v>
      </c>
      <c r="D1819">
        <v>1.7519385786799999</v>
      </c>
    </row>
    <row r="1820" spans="1:4" x14ac:dyDescent="0.2">
      <c r="A1820" s="1">
        <v>3.17</v>
      </c>
      <c r="B1820" s="2">
        <v>0.79166666666666663</v>
      </c>
      <c r="C1820">
        <v>0.72953048459400005</v>
      </c>
      <c r="D1820">
        <v>1.3453791759</v>
      </c>
    </row>
    <row r="1821" spans="1:4" x14ac:dyDescent="0.2">
      <c r="A1821" s="1">
        <v>3.17</v>
      </c>
      <c r="B1821" s="2">
        <v>0.83333333333333337</v>
      </c>
      <c r="C1821">
        <v>0.78785179604400002</v>
      </c>
      <c r="D1821">
        <v>1.1796396042599999</v>
      </c>
    </row>
    <row r="1822" spans="1:4" x14ac:dyDescent="0.2">
      <c r="A1822" s="1">
        <v>3.17</v>
      </c>
      <c r="B1822" s="2">
        <v>0.875</v>
      </c>
      <c r="C1822">
        <v>0.81370813124300001</v>
      </c>
      <c r="D1822">
        <v>1.12118486254</v>
      </c>
    </row>
    <row r="1823" spans="1:4" x14ac:dyDescent="0.2">
      <c r="A1823" s="1">
        <v>3.17</v>
      </c>
      <c r="B1823" s="2">
        <v>0.91666666666666663</v>
      </c>
      <c r="C1823">
        <v>0.75352094358900001</v>
      </c>
      <c r="D1823">
        <v>1.08258599653</v>
      </c>
    </row>
    <row r="1824" spans="1:4" x14ac:dyDescent="0.2">
      <c r="A1824" s="1">
        <v>3.17</v>
      </c>
      <c r="B1824" s="2">
        <v>0.95833333333333337</v>
      </c>
      <c r="C1824">
        <v>0.63361535272799996</v>
      </c>
      <c r="D1824">
        <v>1.09767117952</v>
      </c>
    </row>
    <row r="1825" spans="1:4" x14ac:dyDescent="0.2">
      <c r="A1825" s="1">
        <v>3.17</v>
      </c>
      <c r="B1825" s="3">
        <v>1</v>
      </c>
      <c r="C1825">
        <v>0.53024606724800005</v>
      </c>
      <c r="D1825">
        <v>1.1241239518999999</v>
      </c>
    </row>
    <row r="1826" spans="1:4" x14ac:dyDescent="0.2">
      <c r="A1826" s="1">
        <v>3.18</v>
      </c>
      <c r="B1826" s="2">
        <v>4.1666666666666664E-2</v>
      </c>
      <c r="C1826">
        <v>0.41485698225399997</v>
      </c>
      <c r="D1826">
        <v>1.16256871288</v>
      </c>
    </row>
    <row r="1827" spans="1:4" x14ac:dyDescent="0.2">
      <c r="A1827" s="1">
        <v>3.18</v>
      </c>
      <c r="B1827" s="2">
        <v>8.3333333333333329E-2</v>
      </c>
      <c r="C1827">
        <v>0.36947959038799999</v>
      </c>
      <c r="D1827">
        <v>1.2092841167199999</v>
      </c>
    </row>
    <row r="1828" spans="1:4" x14ac:dyDescent="0.2">
      <c r="A1828" s="1">
        <v>3.18</v>
      </c>
      <c r="B1828" s="2">
        <v>0.125</v>
      </c>
      <c r="C1828">
        <v>0.35593665782099998</v>
      </c>
      <c r="D1828">
        <v>1.28696184985</v>
      </c>
    </row>
    <row r="1829" spans="1:4" x14ac:dyDescent="0.2">
      <c r="A1829" s="1">
        <v>3.18</v>
      </c>
      <c r="B1829" s="2">
        <v>0.16666666666666666</v>
      </c>
      <c r="C1829">
        <v>0.35291122554100002</v>
      </c>
      <c r="D1829">
        <v>1.35292716351</v>
      </c>
    </row>
    <row r="1830" spans="1:4" x14ac:dyDescent="0.2">
      <c r="A1830" s="1">
        <v>3.18</v>
      </c>
      <c r="B1830" s="2">
        <v>0.20833333333333334</v>
      </c>
      <c r="C1830">
        <v>0.345367772204</v>
      </c>
      <c r="D1830">
        <v>1.44382975891</v>
      </c>
    </row>
    <row r="1831" spans="1:4" x14ac:dyDescent="0.2">
      <c r="A1831" s="1">
        <v>3.18</v>
      </c>
      <c r="B1831" s="2">
        <v>0.25</v>
      </c>
      <c r="C1831">
        <v>0.37493440943200002</v>
      </c>
      <c r="D1831">
        <v>1.6397933497499999</v>
      </c>
    </row>
    <row r="1832" spans="1:4" x14ac:dyDescent="0.2">
      <c r="A1832" s="1">
        <v>3.18</v>
      </c>
      <c r="B1832" s="2">
        <v>0.29166666666666669</v>
      </c>
      <c r="C1832">
        <v>0.433320133552</v>
      </c>
      <c r="D1832">
        <v>1.96394265131</v>
      </c>
    </row>
    <row r="1833" spans="1:4" x14ac:dyDescent="0.2">
      <c r="A1833" s="1">
        <v>3.18</v>
      </c>
      <c r="B1833" s="2">
        <v>0.33333333333333331</v>
      </c>
      <c r="C1833">
        <v>0.50523484711</v>
      </c>
      <c r="D1833">
        <v>1.9670913749200001</v>
      </c>
    </row>
    <row r="1834" spans="1:4" x14ac:dyDescent="0.2">
      <c r="A1834" s="1">
        <v>3.18</v>
      </c>
      <c r="B1834" s="2">
        <v>0.375</v>
      </c>
      <c r="C1834">
        <v>0.431245433111</v>
      </c>
      <c r="D1834">
        <v>1.8101260752699999</v>
      </c>
    </row>
    <row r="1835" spans="1:4" x14ac:dyDescent="0.2">
      <c r="A1835" s="1">
        <v>3.18</v>
      </c>
      <c r="B1835" s="2">
        <v>0.41666666666666669</v>
      </c>
      <c r="C1835">
        <v>0.36356009207399997</v>
      </c>
      <c r="D1835">
        <v>1.6297611143499999</v>
      </c>
    </row>
    <row r="1836" spans="1:4" x14ac:dyDescent="0.2">
      <c r="A1836" s="1">
        <v>3.18</v>
      </c>
      <c r="B1836" s="2">
        <v>0.45833333333333331</v>
      </c>
      <c r="C1836">
        <v>0.35345818858099998</v>
      </c>
      <c r="D1836">
        <v>1.3422624543699999</v>
      </c>
    </row>
    <row r="1837" spans="1:4" x14ac:dyDescent="0.2">
      <c r="A1837" s="1">
        <v>3.18</v>
      </c>
      <c r="B1837" s="2">
        <v>0.5</v>
      </c>
      <c r="C1837">
        <v>0.34922485003499998</v>
      </c>
      <c r="D1837">
        <v>1.16114982184</v>
      </c>
    </row>
    <row r="1838" spans="1:4" x14ac:dyDescent="0.2">
      <c r="A1838" s="1">
        <v>3.18</v>
      </c>
      <c r="B1838" s="2">
        <v>0.54166666666666663</v>
      </c>
      <c r="C1838">
        <v>0.34474611870900002</v>
      </c>
      <c r="D1838">
        <v>1.03505576668</v>
      </c>
    </row>
    <row r="1839" spans="1:4" x14ac:dyDescent="0.2">
      <c r="A1839" s="1">
        <v>3.18</v>
      </c>
      <c r="B1839" s="2">
        <v>0.58333333333333337</v>
      </c>
      <c r="C1839">
        <v>0.35036040918</v>
      </c>
      <c r="D1839">
        <v>0.95468036351899999</v>
      </c>
    </row>
    <row r="1840" spans="1:4" x14ac:dyDescent="0.2">
      <c r="A1840" s="1">
        <v>3.18</v>
      </c>
      <c r="B1840" s="2">
        <v>0.625</v>
      </c>
      <c r="C1840">
        <v>0.36114498404599998</v>
      </c>
      <c r="D1840">
        <v>0.93609026995</v>
      </c>
    </row>
    <row r="1841" spans="1:4" x14ac:dyDescent="0.2">
      <c r="A1841" s="1">
        <v>3.18</v>
      </c>
      <c r="B1841" s="2">
        <v>0.66666666666666663</v>
      </c>
      <c r="C1841">
        <v>0.38004517176399999</v>
      </c>
      <c r="D1841">
        <v>0.93548556568200003</v>
      </c>
    </row>
    <row r="1842" spans="1:4" x14ac:dyDescent="0.2">
      <c r="A1842" s="1">
        <v>3.18</v>
      </c>
      <c r="B1842" s="2">
        <v>0.70833333333333337</v>
      </c>
      <c r="C1842">
        <v>0.45105953885799999</v>
      </c>
      <c r="D1842">
        <v>1.00315879187</v>
      </c>
    </row>
    <row r="1843" spans="1:4" x14ac:dyDescent="0.2">
      <c r="A1843" s="1">
        <v>3.18</v>
      </c>
      <c r="B1843" s="2">
        <v>0.75</v>
      </c>
      <c r="C1843">
        <v>0.59476349108600002</v>
      </c>
      <c r="D1843">
        <v>1.71419504976</v>
      </c>
    </row>
    <row r="1844" spans="1:4" x14ac:dyDescent="0.2">
      <c r="A1844" s="1">
        <v>3.18</v>
      </c>
      <c r="B1844" s="2">
        <v>0.79166666666666663</v>
      </c>
      <c r="C1844">
        <v>0.72814641692000004</v>
      </c>
      <c r="D1844">
        <v>1.3060306390900001</v>
      </c>
    </row>
    <row r="1845" spans="1:4" x14ac:dyDescent="0.2">
      <c r="A1845" s="1">
        <v>3.18</v>
      </c>
      <c r="B1845" s="2">
        <v>0.83333333333333337</v>
      </c>
      <c r="C1845">
        <v>0.78457226788300005</v>
      </c>
      <c r="D1845">
        <v>1.0797614013100001</v>
      </c>
    </row>
    <row r="1846" spans="1:4" x14ac:dyDescent="0.2">
      <c r="A1846" s="1">
        <v>3.18</v>
      </c>
      <c r="B1846" s="2">
        <v>0.875</v>
      </c>
      <c r="C1846">
        <v>0.80868668572699998</v>
      </c>
      <c r="D1846">
        <v>0.97053630232599997</v>
      </c>
    </row>
    <row r="1847" spans="1:4" x14ac:dyDescent="0.2">
      <c r="A1847" s="1">
        <v>3.18</v>
      </c>
      <c r="B1847" s="2">
        <v>0.91666666666666663</v>
      </c>
      <c r="C1847">
        <v>0.74872934941900005</v>
      </c>
      <c r="D1847">
        <v>0.93755630276199997</v>
      </c>
    </row>
    <row r="1848" spans="1:4" x14ac:dyDescent="0.2">
      <c r="A1848" s="1">
        <v>3.18</v>
      </c>
      <c r="B1848" s="2">
        <v>0.95833333333333337</v>
      </c>
      <c r="C1848">
        <v>0.626794863782</v>
      </c>
      <c r="D1848">
        <v>0.89383917704000004</v>
      </c>
    </row>
    <row r="1849" spans="1:4" x14ac:dyDescent="0.2">
      <c r="A1849" s="1">
        <v>3.18</v>
      </c>
      <c r="B1849" s="3">
        <v>1</v>
      </c>
      <c r="C1849">
        <v>0.52296170996199998</v>
      </c>
      <c r="D1849">
        <v>0.90236727032800002</v>
      </c>
    </row>
    <row r="1850" spans="1:4" x14ac:dyDescent="0.2">
      <c r="A1850" s="1">
        <v>3.19</v>
      </c>
      <c r="B1850" s="2">
        <v>4.1666666666666664E-2</v>
      </c>
      <c r="C1850">
        <v>0.40686736521799999</v>
      </c>
      <c r="D1850">
        <v>0.91090099189700002</v>
      </c>
    </row>
    <row r="1851" spans="1:4" x14ac:dyDescent="0.2">
      <c r="A1851" s="1">
        <v>3.19</v>
      </c>
      <c r="B1851" s="2">
        <v>8.3333333333333329E-2</v>
      </c>
      <c r="C1851">
        <v>0.36170422526500001</v>
      </c>
      <c r="D1851">
        <v>0.96438955153399997</v>
      </c>
    </row>
    <row r="1852" spans="1:4" x14ac:dyDescent="0.2">
      <c r="A1852" s="1">
        <v>3.19</v>
      </c>
      <c r="B1852" s="2">
        <v>0.125</v>
      </c>
      <c r="C1852">
        <v>0.34782537777599998</v>
      </c>
      <c r="D1852">
        <v>1.03149447891</v>
      </c>
    </row>
    <row r="1853" spans="1:4" x14ac:dyDescent="0.2">
      <c r="A1853" s="1">
        <v>3.19</v>
      </c>
      <c r="B1853" s="2">
        <v>0.16666666666666666</v>
      </c>
      <c r="C1853">
        <v>0.345077567094</v>
      </c>
      <c r="D1853">
        <v>1.10620047931</v>
      </c>
    </row>
    <row r="1854" spans="1:4" x14ac:dyDescent="0.2">
      <c r="A1854" s="1">
        <v>3.19</v>
      </c>
      <c r="B1854" s="2">
        <v>0.20833333333333334</v>
      </c>
      <c r="C1854">
        <v>0.33831634575800001</v>
      </c>
      <c r="D1854">
        <v>1.2217163828199999</v>
      </c>
    </row>
    <row r="1855" spans="1:4" x14ac:dyDescent="0.2">
      <c r="A1855" s="1">
        <v>3.19</v>
      </c>
      <c r="B1855" s="2">
        <v>0.25</v>
      </c>
      <c r="C1855">
        <v>0.36946820452399998</v>
      </c>
      <c r="D1855">
        <v>1.4675075823099999</v>
      </c>
    </row>
    <row r="1856" spans="1:4" x14ac:dyDescent="0.2">
      <c r="A1856" s="1">
        <v>3.19</v>
      </c>
      <c r="B1856" s="2">
        <v>0.29166666666666669</v>
      </c>
      <c r="C1856">
        <v>0.43936637591099997</v>
      </c>
      <c r="D1856">
        <v>2.15404064747</v>
      </c>
    </row>
    <row r="1857" spans="1:4" x14ac:dyDescent="0.2">
      <c r="A1857" s="1">
        <v>3.19</v>
      </c>
      <c r="B1857" s="2">
        <v>0.33333333333333331</v>
      </c>
      <c r="C1857">
        <v>0.50048664786999997</v>
      </c>
      <c r="D1857">
        <v>1.8171962908799999</v>
      </c>
    </row>
    <row r="1858" spans="1:4" x14ac:dyDescent="0.2">
      <c r="A1858" s="1">
        <v>3.19</v>
      </c>
      <c r="B1858" s="2">
        <v>0.375</v>
      </c>
      <c r="C1858">
        <v>0.42076197608900001</v>
      </c>
      <c r="D1858">
        <v>1.4796330101499999</v>
      </c>
    </row>
    <row r="1859" spans="1:4" x14ac:dyDescent="0.2">
      <c r="A1859" s="1">
        <v>3.19</v>
      </c>
      <c r="B1859" s="2">
        <v>0.41666666666666669</v>
      </c>
      <c r="C1859">
        <v>0.346037754832</v>
      </c>
      <c r="D1859">
        <v>1.0776370095800001</v>
      </c>
    </row>
    <row r="1860" spans="1:4" x14ac:dyDescent="0.2">
      <c r="A1860" s="1">
        <v>3.19</v>
      </c>
      <c r="B1860" s="2">
        <v>0.45833333333333331</v>
      </c>
      <c r="C1860">
        <v>0.33925900264100001</v>
      </c>
      <c r="D1860">
        <v>0.8948412290649999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70337050865299999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657469091599995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8304634393499999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4284821196199995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634647578099996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301102677399996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33351125454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546426812700004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606654778100002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444939623900001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936179748000004</v>
      </c>
    </row>
    <row r="1872" spans="1:4" x14ac:dyDescent="0.2">
      <c r="A1872" s="1">
        <v>3.19</v>
      </c>
      <c r="B1872" s="2">
        <v>0.95833333333333337</v>
      </c>
      <c r="C1872">
        <v>0.61639704293499997</v>
      </c>
      <c r="D1872">
        <v>0.56549440885199997</v>
      </c>
    </row>
    <row r="1873" spans="1:4" x14ac:dyDescent="0.2">
      <c r="A1873" s="1">
        <v>3.19</v>
      </c>
      <c r="B1873" s="3">
        <v>1</v>
      </c>
      <c r="C1873">
        <v>0.51327578814899999</v>
      </c>
      <c r="D1873">
        <v>0.59714214037400004</v>
      </c>
    </row>
    <row r="1874" spans="1:4" x14ac:dyDescent="0.2">
      <c r="A1874" s="1">
        <v>3.2</v>
      </c>
      <c r="B1874" s="2">
        <v>4.1666666666666664E-2</v>
      </c>
      <c r="C1874">
        <v>0.39649788925399998</v>
      </c>
      <c r="D1874">
        <v>0.58488889409900002</v>
      </c>
    </row>
    <row r="1875" spans="1:4" x14ac:dyDescent="0.2">
      <c r="A1875" s="1">
        <v>3.2</v>
      </c>
      <c r="B1875" s="2">
        <v>8.3333333333333329E-2</v>
      </c>
      <c r="C1875">
        <v>0.35274541124199998</v>
      </c>
      <c r="D1875">
        <v>0.68374232235099996</v>
      </c>
    </row>
    <row r="1876" spans="1:4" x14ac:dyDescent="0.2">
      <c r="A1876" s="1">
        <v>3.2</v>
      </c>
      <c r="B1876" s="2">
        <v>0.125</v>
      </c>
      <c r="C1876">
        <v>0.34122867771499998</v>
      </c>
      <c r="D1876">
        <v>0.82370813723199998</v>
      </c>
    </row>
    <row r="1877" spans="1:4" x14ac:dyDescent="0.2">
      <c r="A1877" s="1">
        <v>3.2</v>
      </c>
      <c r="B1877" s="2">
        <v>0.16666666666666666</v>
      </c>
      <c r="C1877">
        <v>0.33863776069399998</v>
      </c>
      <c r="D1877">
        <v>0.90236785632100003</v>
      </c>
    </row>
    <row r="1878" spans="1:4" x14ac:dyDescent="0.2">
      <c r="A1878" s="1">
        <v>3.2</v>
      </c>
      <c r="B1878" s="2">
        <v>0.20833333333333334</v>
      </c>
      <c r="C1878">
        <v>0.33203399198299999</v>
      </c>
      <c r="D1878">
        <v>1.02030099839</v>
      </c>
    </row>
    <row r="1879" spans="1:4" x14ac:dyDescent="0.2">
      <c r="A1879" s="1">
        <v>3.2</v>
      </c>
      <c r="B1879" s="2">
        <v>0.25</v>
      </c>
      <c r="C1879">
        <v>0.363344625872</v>
      </c>
      <c r="D1879">
        <v>1.25760508735</v>
      </c>
    </row>
    <row r="1880" spans="1:4" x14ac:dyDescent="0.2">
      <c r="A1880" s="1">
        <v>3.2</v>
      </c>
      <c r="B1880" s="2">
        <v>0.29166666666666669</v>
      </c>
      <c r="C1880">
        <v>0.433774533824</v>
      </c>
      <c r="D1880">
        <v>1.93548830174</v>
      </c>
    </row>
    <row r="1881" spans="1:4" x14ac:dyDescent="0.2">
      <c r="A1881" s="1">
        <v>3.2</v>
      </c>
      <c r="B1881" s="2">
        <v>0.33333333333333331</v>
      </c>
      <c r="C1881">
        <v>0.49841151488199997</v>
      </c>
      <c r="D1881">
        <v>1.71672361413</v>
      </c>
    </row>
    <row r="1882" spans="1:4" x14ac:dyDescent="0.2">
      <c r="A1882" s="1">
        <v>3.2</v>
      </c>
      <c r="B1882" s="2">
        <v>0.375</v>
      </c>
      <c r="C1882">
        <v>0.41845367815700002</v>
      </c>
      <c r="D1882">
        <v>1.3949965598</v>
      </c>
    </row>
    <row r="1883" spans="1:4" x14ac:dyDescent="0.2">
      <c r="A1883" s="1">
        <v>3.2</v>
      </c>
      <c r="B1883" s="2">
        <v>0.41666666666666669</v>
      </c>
      <c r="C1883">
        <v>0.35435531130199999</v>
      </c>
      <c r="D1883">
        <v>1.34553831797</v>
      </c>
    </row>
    <row r="1884" spans="1:4" x14ac:dyDescent="0.2">
      <c r="A1884" s="1">
        <v>3.2</v>
      </c>
      <c r="B1884" s="2">
        <v>0.45833333333333331</v>
      </c>
      <c r="C1884">
        <v>0.34485790536299998</v>
      </c>
      <c r="D1884">
        <v>1.0833777387900001</v>
      </c>
    </row>
    <row r="1885" spans="1:4" x14ac:dyDescent="0.2">
      <c r="A1885" s="1">
        <v>3.2</v>
      </c>
      <c r="B1885" s="2">
        <v>0.5</v>
      </c>
      <c r="C1885">
        <v>0.340731889653</v>
      </c>
      <c r="D1885">
        <v>0.90729429437800002</v>
      </c>
    </row>
    <row r="1886" spans="1:4" x14ac:dyDescent="0.2">
      <c r="A1886" s="1">
        <v>3.2</v>
      </c>
      <c r="B1886" s="2">
        <v>0.54166666666666663</v>
      </c>
      <c r="C1886">
        <v>0.33570039398700002</v>
      </c>
      <c r="D1886">
        <v>0.76344445505500003</v>
      </c>
    </row>
    <row r="1887" spans="1:4" x14ac:dyDescent="0.2">
      <c r="A1887" s="1">
        <v>3.2</v>
      </c>
      <c r="B1887" s="2">
        <v>0.58333333333333337</v>
      </c>
      <c r="C1887">
        <v>0.33978012762100002</v>
      </c>
      <c r="D1887">
        <v>0.63796778138200005</v>
      </c>
    </row>
    <row r="1888" spans="1:4" x14ac:dyDescent="0.2">
      <c r="A1888" s="1">
        <v>3.2</v>
      </c>
      <c r="B1888" s="2">
        <v>0.625</v>
      </c>
      <c r="C1888">
        <v>0.34858660651899998</v>
      </c>
      <c r="D1888">
        <v>0.55272147241299996</v>
      </c>
    </row>
    <row r="1889" spans="1:4" x14ac:dyDescent="0.2">
      <c r="A1889" s="1">
        <v>3.2</v>
      </c>
      <c r="B1889" s="2">
        <v>0.66666666666666663</v>
      </c>
      <c r="C1889">
        <v>0.372244487071</v>
      </c>
      <c r="D1889">
        <v>0.69898481311000005</v>
      </c>
    </row>
    <row r="1890" spans="1:4" x14ac:dyDescent="0.2">
      <c r="A1890" s="1">
        <v>3.2</v>
      </c>
      <c r="B1890" s="2">
        <v>0.70833333333333337</v>
      </c>
      <c r="C1890">
        <v>0.44444362775399998</v>
      </c>
      <c r="D1890">
        <v>0.79752149408799999</v>
      </c>
    </row>
    <row r="1891" spans="1:4" x14ac:dyDescent="0.2">
      <c r="A1891" s="1">
        <v>3.2</v>
      </c>
      <c r="B1891" s="2">
        <v>0.75</v>
      </c>
      <c r="C1891">
        <v>0.58823552565100001</v>
      </c>
      <c r="D1891">
        <v>1.50540556021</v>
      </c>
    </row>
    <row r="1892" spans="1:4" x14ac:dyDescent="0.2">
      <c r="A1892" s="1">
        <v>3.2</v>
      </c>
      <c r="B1892" s="2">
        <v>0.79166666666666663</v>
      </c>
      <c r="C1892">
        <v>0.72199068793800003</v>
      </c>
      <c r="D1892">
        <v>1.1072268779300001</v>
      </c>
    </row>
    <row r="1893" spans="1:4" x14ac:dyDescent="0.2">
      <c r="A1893" s="1">
        <v>3.2</v>
      </c>
      <c r="B1893" s="2">
        <v>0.83333333333333337</v>
      </c>
      <c r="C1893">
        <v>0.77923345686199996</v>
      </c>
      <c r="D1893">
        <v>0.90751155945299999</v>
      </c>
    </row>
    <row r="1894" spans="1:4" x14ac:dyDescent="0.2">
      <c r="A1894" s="1">
        <v>3.2</v>
      </c>
      <c r="B1894" s="2">
        <v>0.875</v>
      </c>
      <c r="C1894">
        <v>0.80389265144300004</v>
      </c>
      <c r="D1894">
        <v>0.81142149517999995</v>
      </c>
    </row>
    <row r="1895" spans="1:4" x14ac:dyDescent="0.2">
      <c r="A1895" s="1">
        <v>3.2</v>
      </c>
      <c r="B1895" s="2">
        <v>0.91666666666666663</v>
      </c>
      <c r="C1895">
        <v>0.74420538592600005</v>
      </c>
      <c r="D1895">
        <v>0.78864662030300003</v>
      </c>
    </row>
    <row r="1896" spans="1:4" x14ac:dyDescent="0.2">
      <c r="A1896" s="1">
        <v>3.2</v>
      </c>
      <c r="B1896" s="2">
        <v>0.95833333333333337</v>
      </c>
      <c r="C1896">
        <v>0.62387517900900002</v>
      </c>
      <c r="D1896">
        <v>0.79048537303099997</v>
      </c>
    </row>
    <row r="1897" spans="1:4" x14ac:dyDescent="0.2">
      <c r="A1897" s="1">
        <v>3.2</v>
      </c>
      <c r="B1897" s="3">
        <v>1</v>
      </c>
      <c r="C1897">
        <v>0.52198577403799995</v>
      </c>
      <c r="D1897">
        <v>0.86368655410200001</v>
      </c>
    </row>
    <row r="1898" spans="1:4" x14ac:dyDescent="0.2">
      <c r="A1898" s="1">
        <v>3.21</v>
      </c>
      <c r="B1898" s="2">
        <v>4.1666666666666664E-2</v>
      </c>
      <c r="C1898">
        <v>0.40908790528799999</v>
      </c>
      <c r="D1898">
        <v>0.98134021137899996</v>
      </c>
    </row>
    <row r="1899" spans="1:4" x14ac:dyDescent="0.2">
      <c r="A1899" s="1">
        <v>3.21</v>
      </c>
      <c r="B1899" s="2">
        <v>8.3333333333333329E-2</v>
      </c>
      <c r="C1899">
        <v>0.36423131362700001</v>
      </c>
      <c r="D1899">
        <v>1.04544627022</v>
      </c>
    </row>
    <row r="1900" spans="1:4" x14ac:dyDescent="0.2">
      <c r="A1900" s="1">
        <v>3.21</v>
      </c>
      <c r="B1900" s="2">
        <v>0.125</v>
      </c>
      <c r="C1900">
        <v>0.35062163813699998</v>
      </c>
      <c r="D1900">
        <v>1.1195048216700001</v>
      </c>
    </row>
    <row r="1901" spans="1:4" x14ac:dyDescent="0.2">
      <c r="A1901" s="1">
        <v>3.21</v>
      </c>
      <c r="B1901" s="2">
        <v>0.16666666666666666</v>
      </c>
      <c r="C1901">
        <v>0.34846841436800002</v>
      </c>
      <c r="D1901">
        <v>1.21194642767</v>
      </c>
    </row>
    <row r="1902" spans="1:4" x14ac:dyDescent="0.2">
      <c r="A1902" s="1">
        <v>3.21</v>
      </c>
      <c r="B1902" s="2">
        <v>0.20833333333333334</v>
      </c>
      <c r="C1902">
        <v>0.34130767193</v>
      </c>
      <c r="D1902">
        <v>1.31231808748</v>
      </c>
    </row>
    <row r="1903" spans="1:4" x14ac:dyDescent="0.2">
      <c r="A1903" s="1">
        <v>3.21</v>
      </c>
      <c r="B1903" s="2">
        <v>0.25</v>
      </c>
      <c r="C1903">
        <v>0.37133724467899998</v>
      </c>
      <c r="D1903">
        <v>1.50918491381</v>
      </c>
    </row>
    <row r="1904" spans="1:4" x14ac:dyDescent="0.2">
      <c r="A1904" s="1">
        <v>3.21</v>
      </c>
      <c r="B1904" s="2">
        <v>0.29166666666666669</v>
      </c>
      <c r="C1904">
        <v>0.42938250352099999</v>
      </c>
      <c r="D1904">
        <v>1.79686462263</v>
      </c>
    </row>
    <row r="1905" spans="1:4" x14ac:dyDescent="0.2">
      <c r="A1905" s="1">
        <v>3.21</v>
      </c>
      <c r="B1905" s="2">
        <v>0.33333333333333331</v>
      </c>
      <c r="C1905">
        <v>0.49963292455199998</v>
      </c>
      <c r="D1905">
        <v>1.75484479355</v>
      </c>
    </row>
    <row r="1906" spans="1:4" x14ac:dyDescent="0.2">
      <c r="A1906" s="1">
        <v>3.21</v>
      </c>
      <c r="B1906" s="2">
        <v>0.375</v>
      </c>
      <c r="C1906">
        <v>0.42262886736100003</v>
      </c>
      <c r="D1906">
        <v>1.5261656640500001</v>
      </c>
    </row>
    <row r="1907" spans="1:4" x14ac:dyDescent="0.2">
      <c r="A1907" s="1">
        <v>3.21</v>
      </c>
      <c r="B1907" s="2">
        <v>0.41666666666666669</v>
      </c>
      <c r="C1907">
        <v>0.35477772593000001</v>
      </c>
      <c r="D1907">
        <v>1.3585645391700001</v>
      </c>
    </row>
    <row r="1908" spans="1:4" x14ac:dyDescent="0.2">
      <c r="A1908" s="1">
        <v>3.21</v>
      </c>
      <c r="B1908" s="2">
        <v>0.45833333333333331</v>
      </c>
      <c r="C1908">
        <v>0.34983277022100001</v>
      </c>
      <c r="D1908">
        <v>1.2398189667799999</v>
      </c>
    </row>
    <row r="1909" spans="1:4" x14ac:dyDescent="0.2">
      <c r="A1909" s="1">
        <v>3.21</v>
      </c>
      <c r="B1909" s="2">
        <v>0.5</v>
      </c>
      <c r="C1909">
        <v>0.34496266857300001</v>
      </c>
      <c r="D1909">
        <v>1.04033910004</v>
      </c>
    </row>
    <row r="1910" spans="1:4" x14ac:dyDescent="0.2">
      <c r="A1910" s="1">
        <v>3.21</v>
      </c>
      <c r="B1910" s="2">
        <v>0.54166666666666663</v>
      </c>
      <c r="C1910">
        <v>0.34073803694600002</v>
      </c>
      <c r="D1910">
        <v>0.92192883674100001</v>
      </c>
    </row>
    <row r="1911" spans="1:4" x14ac:dyDescent="0.2">
      <c r="A1911" s="1">
        <v>3.21</v>
      </c>
      <c r="B1911" s="2">
        <v>0.58333333333333337</v>
      </c>
      <c r="C1911">
        <v>0.346478616839</v>
      </c>
      <c r="D1911">
        <v>0.84877532577399994</v>
      </c>
    </row>
    <row r="1912" spans="1:4" x14ac:dyDescent="0.2">
      <c r="A1912" s="1">
        <v>3.21</v>
      </c>
      <c r="B1912" s="2">
        <v>0.625</v>
      </c>
      <c r="C1912">
        <v>0.35301202147900002</v>
      </c>
      <c r="D1912">
        <v>0.69195824154100005</v>
      </c>
    </row>
    <row r="1913" spans="1:4" x14ac:dyDescent="0.2">
      <c r="A1913" s="1">
        <v>3.21</v>
      </c>
      <c r="B1913" s="2">
        <v>0.66666666666666663</v>
      </c>
      <c r="C1913">
        <v>0.37385920452999999</v>
      </c>
      <c r="D1913">
        <v>0.74970019227899998</v>
      </c>
    </row>
    <row r="1914" spans="1:4" x14ac:dyDescent="0.2">
      <c r="A1914" s="1">
        <v>3.21</v>
      </c>
      <c r="B1914" s="2">
        <v>0.70833333333333337</v>
      </c>
      <c r="C1914">
        <v>0.445992810909</v>
      </c>
      <c r="D1914">
        <v>0.84615092387599999</v>
      </c>
    </row>
    <row r="1915" spans="1:4" x14ac:dyDescent="0.2">
      <c r="A1915" s="1">
        <v>3.21</v>
      </c>
      <c r="B1915" s="2">
        <v>0.75</v>
      </c>
      <c r="C1915">
        <v>0.58679737672700005</v>
      </c>
      <c r="D1915">
        <v>1.4599072096000001</v>
      </c>
    </row>
    <row r="1916" spans="1:4" x14ac:dyDescent="0.2">
      <c r="A1916" s="1">
        <v>3.21</v>
      </c>
      <c r="B1916" s="2">
        <v>0.79166666666666663</v>
      </c>
      <c r="C1916">
        <v>0.72171868475900003</v>
      </c>
      <c r="D1916">
        <v>1.09841548452</v>
      </c>
    </row>
    <row r="1917" spans="1:4" x14ac:dyDescent="0.2">
      <c r="A1917" s="1">
        <v>3.21</v>
      </c>
      <c r="B1917" s="2">
        <v>0.83333333333333337</v>
      </c>
      <c r="C1917">
        <v>0.77868133142600005</v>
      </c>
      <c r="D1917">
        <v>0.88987506901900004</v>
      </c>
    </row>
    <row r="1918" spans="1:4" x14ac:dyDescent="0.2">
      <c r="A1918" s="1">
        <v>3.21</v>
      </c>
      <c r="B1918" s="2">
        <v>0.875</v>
      </c>
      <c r="C1918">
        <v>0.80258337147600001</v>
      </c>
      <c r="D1918">
        <v>0.76996307139999998</v>
      </c>
    </row>
    <row r="1919" spans="1:4" x14ac:dyDescent="0.2">
      <c r="A1919" s="1">
        <v>3.21</v>
      </c>
      <c r="B1919" s="2">
        <v>0.91666666666666663</v>
      </c>
      <c r="C1919">
        <v>0.74298807813099998</v>
      </c>
      <c r="D1919">
        <v>0.75011264136099998</v>
      </c>
    </row>
    <row r="1920" spans="1:4" x14ac:dyDescent="0.2">
      <c r="A1920" s="1">
        <v>3.21</v>
      </c>
      <c r="B1920" s="2">
        <v>0.95833333333333337</v>
      </c>
      <c r="C1920">
        <v>0.62296537458900003</v>
      </c>
      <c r="D1920">
        <v>0.76167974381100001</v>
      </c>
    </row>
    <row r="1921" spans="1:4" x14ac:dyDescent="0.2">
      <c r="A1921" s="1">
        <v>3.21</v>
      </c>
      <c r="B1921" s="3">
        <v>1</v>
      </c>
      <c r="C1921">
        <v>0.51967289357500002</v>
      </c>
      <c r="D1921">
        <v>0.79074349734100002</v>
      </c>
    </row>
    <row r="1922" spans="1:4" x14ac:dyDescent="0.2">
      <c r="A1922" s="1">
        <v>3.22</v>
      </c>
      <c r="B1922" s="2">
        <v>4.1666666666666664E-2</v>
      </c>
      <c r="C1922">
        <v>0.40455458081099999</v>
      </c>
      <c r="D1922">
        <v>0.83852274337300003</v>
      </c>
    </row>
    <row r="1923" spans="1:4" x14ac:dyDescent="0.2">
      <c r="A1923" s="1">
        <v>3.22</v>
      </c>
      <c r="B1923" s="2">
        <v>8.3333333333333329E-2</v>
      </c>
      <c r="C1923">
        <v>0.35931045598900002</v>
      </c>
      <c r="D1923">
        <v>0.89044955073099996</v>
      </c>
    </row>
    <row r="1924" spans="1:4" x14ac:dyDescent="0.2">
      <c r="A1924" s="1">
        <v>3.22</v>
      </c>
      <c r="B1924" s="2">
        <v>0.125</v>
      </c>
      <c r="C1924">
        <v>0.34611950458000001</v>
      </c>
      <c r="D1924">
        <v>0.97770120094699997</v>
      </c>
    </row>
    <row r="1925" spans="1:4" x14ac:dyDescent="0.2">
      <c r="A1925" s="1">
        <v>3.22</v>
      </c>
      <c r="B1925" s="2">
        <v>0.16666666666666666</v>
      </c>
      <c r="C1925">
        <v>0.34250128636299998</v>
      </c>
      <c r="D1925">
        <v>1.02400306692</v>
      </c>
    </row>
    <row r="1926" spans="1:4" x14ac:dyDescent="0.2">
      <c r="A1926" s="1">
        <v>3.22</v>
      </c>
      <c r="B1926" s="2">
        <v>0.20833333333333334</v>
      </c>
      <c r="C1926">
        <v>0.33501111300300002</v>
      </c>
      <c r="D1926">
        <v>1.11397879791</v>
      </c>
    </row>
    <row r="1927" spans="1:4" x14ac:dyDescent="0.2">
      <c r="A1927" s="1">
        <v>3.22</v>
      </c>
      <c r="B1927" s="2">
        <v>0.25</v>
      </c>
      <c r="C1927">
        <v>0.36572337491099999</v>
      </c>
      <c r="D1927">
        <v>1.3322508368799999</v>
      </c>
    </row>
    <row r="1928" spans="1:4" x14ac:dyDescent="0.2">
      <c r="A1928" s="1">
        <v>3.22</v>
      </c>
      <c r="B1928" s="2">
        <v>0.29166666666666669</v>
      </c>
      <c r="C1928">
        <v>0.42378281835300002</v>
      </c>
      <c r="D1928">
        <v>1.6202010286699999</v>
      </c>
    </row>
    <row r="1929" spans="1:4" x14ac:dyDescent="0.2">
      <c r="A1929" s="1">
        <v>3.22</v>
      </c>
      <c r="B1929" s="2">
        <v>0.33333333333333331</v>
      </c>
      <c r="C1929">
        <v>0.494209206209</v>
      </c>
      <c r="D1929">
        <v>1.5836821568899999</v>
      </c>
    </row>
    <row r="1930" spans="1:4" x14ac:dyDescent="0.2">
      <c r="A1930" s="1">
        <v>3.22</v>
      </c>
      <c r="B1930" s="2">
        <v>0.375</v>
      </c>
      <c r="C1930">
        <v>0.42142878645100001</v>
      </c>
      <c r="D1930">
        <v>1.4880432752399999</v>
      </c>
    </row>
    <row r="1931" spans="1:4" x14ac:dyDescent="0.2">
      <c r="A1931" s="1">
        <v>3.22</v>
      </c>
      <c r="B1931" s="2">
        <v>0.41666666666666669</v>
      </c>
      <c r="C1931">
        <v>0.35476854915</v>
      </c>
      <c r="D1931">
        <v>1.35799215972</v>
      </c>
    </row>
    <row r="1932" spans="1:4" x14ac:dyDescent="0.2">
      <c r="A1932" s="1">
        <v>3.22</v>
      </c>
      <c r="B1932" s="2">
        <v>0.45833333333333331</v>
      </c>
      <c r="C1932">
        <v>0.34863761529199999</v>
      </c>
      <c r="D1932">
        <v>1.20194159189</v>
      </c>
    </row>
    <row r="1933" spans="1:4" x14ac:dyDescent="0.2">
      <c r="A1933" s="1">
        <v>3.22</v>
      </c>
      <c r="B1933" s="2">
        <v>0.5</v>
      </c>
      <c r="C1933">
        <v>0.34309861929500002</v>
      </c>
      <c r="D1933">
        <v>0.98143418667399995</v>
      </c>
    </row>
    <row r="1934" spans="1:4" x14ac:dyDescent="0.2">
      <c r="A1934" s="1">
        <v>3.22</v>
      </c>
      <c r="B1934" s="2">
        <v>0.54166666666666663</v>
      </c>
      <c r="C1934">
        <v>0.33680280855</v>
      </c>
      <c r="D1934">
        <v>0.79782560373</v>
      </c>
    </row>
    <row r="1935" spans="1:4" x14ac:dyDescent="0.2">
      <c r="A1935" s="1">
        <v>3.22</v>
      </c>
      <c r="B1935" s="2">
        <v>0.58333333333333337</v>
      </c>
      <c r="C1935">
        <v>0.34029433062600001</v>
      </c>
      <c r="D1935">
        <v>0.65386058141400005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1594130876699995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931726362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814084755799996</v>
      </c>
    </row>
    <row r="1939" spans="1:4" x14ac:dyDescent="0.2">
      <c r="A1939" s="1">
        <v>3.22</v>
      </c>
      <c r="B1939" s="2">
        <v>0.75</v>
      </c>
      <c r="C1939">
        <v>0.58201697558099996</v>
      </c>
      <c r="D1939">
        <v>1.30911769636</v>
      </c>
    </row>
    <row r="1940" spans="1:4" x14ac:dyDescent="0.2">
      <c r="A1940" s="1">
        <v>3.22</v>
      </c>
      <c r="B1940" s="2">
        <v>0.79166666666666663</v>
      </c>
      <c r="C1940">
        <v>0.71613481482499997</v>
      </c>
      <c r="D1940">
        <v>0.92231111723699999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830458717200005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955321003899997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3570308997400005</v>
      </c>
    </row>
    <row r="1944" spans="1:4" x14ac:dyDescent="0.2">
      <c r="A1944" s="1">
        <v>3.22</v>
      </c>
      <c r="B1944" s="2">
        <v>0.95833333333333337</v>
      </c>
      <c r="C1944">
        <v>0.61876133515999998</v>
      </c>
      <c r="D1944">
        <v>0.629124591294</v>
      </c>
    </row>
    <row r="1945" spans="1:4" x14ac:dyDescent="0.2">
      <c r="A1945" s="1">
        <v>3.22</v>
      </c>
      <c r="B1945" s="3">
        <v>1</v>
      </c>
      <c r="C1945">
        <v>0.51637001427899998</v>
      </c>
      <c r="D1945">
        <v>0.68661986767100003</v>
      </c>
    </row>
    <row r="1946" spans="1:4" x14ac:dyDescent="0.2">
      <c r="A1946" s="1">
        <v>3.23</v>
      </c>
      <c r="B1946" s="2">
        <v>4.1666666666666664E-2</v>
      </c>
      <c r="C1946">
        <v>0.40158409897899999</v>
      </c>
      <c r="D1946">
        <v>0.74492296142199999</v>
      </c>
    </row>
    <row r="1947" spans="1:4" x14ac:dyDescent="0.2">
      <c r="A1947" s="1">
        <v>3.23</v>
      </c>
      <c r="B1947" s="2">
        <v>8.3333333333333329E-2</v>
      </c>
      <c r="C1947">
        <v>0.35747776095299999</v>
      </c>
      <c r="D1947">
        <v>0.83270818451299999</v>
      </c>
    </row>
    <row r="1948" spans="1:4" x14ac:dyDescent="0.2">
      <c r="A1948" s="1">
        <v>3.23</v>
      </c>
      <c r="B1948" s="2">
        <v>0.125</v>
      </c>
      <c r="C1948">
        <v>0.344417966736</v>
      </c>
      <c r="D1948">
        <v>0.92409669389500004</v>
      </c>
    </row>
    <row r="1949" spans="1:4" x14ac:dyDescent="0.2">
      <c r="A1949" s="1">
        <v>3.23</v>
      </c>
      <c r="B1949" s="2">
        <v>0.16666666666666666</v>
      </c>
      <c r="C1949">
        <v>0.34171276199</v>
      </c>
      <c r="D1949">
        <v>0.99914965998299998</v>
      </c>
    </row>
    <row r="1950" spans="1:4" x14ac:dyDescent="0.2">
      <c r="A1950" s="1">
        <v>3.23</v>
      </c>
      <c r="B1950" s="2">
        <v>0.20833333333333334</v>
      </c>
      <c r="C1950">
        <v>0.33584118201699997</v>
      </c>
      <c r="D1950">
        <v>1.14007835726</v>
      </c>
    </row>
    <row r="1951" spans="1:4" x14ac:dyDescent="0.2">
      <c r="A1951" s="1">
        <v>3.23</v>
      </c>
      <c r="B1951" s="2">
        <v>0.25</v>
      </c>
      <c r="C1951">
        <v>0.36840671848899997</v>
      </c>
      <c r="D1951">
        <v>1.4166188727</v>
      </c>
    </row>
    <row r="1952" spans="1:4" x14ac:dyDescent="0.2">
      <c r="A1952" s="1">
        <v>3.23</v>
      </c>
      <c r="B1952" s="2">
        <v>0.29166666666666669</v>
      </c>
      <c r="C1952">
        <v>0.43711375318000001</v>
      </c>
      <c r="D1952">
        <v>2.0397147768199999</v>
      </c>
    </row>
    <row r="1953" spans="1:4" x14ac:dyDescent="0.2">
      <c r="A1953" s="1">
        <v>3.23</v>
      </c>
      <c r="B1953" s="2">
        <v>0.33333333333333331</v>
      </c>
      <c r="C1953">
        <v>0.49858005031800001</v>
      </c>
      <c r="D1953">
        <v>1.72097296465</v>
      </c>
    </row>
    <row r="1954" spans="1:4" x14ac:dyDescent="0.2">
      <c r="A1954" s="1">
        <v>3.23</v>
      </c>
      <c r="B1954" s="2">
        <v>0.375</v>
      </c>
      <c r="C1954">
        <v>0.42568240054399997</v>
      </c>
      <c r="D1954">
        <v>1.62166741336</v>
      </c>
    </row>
    <row r="1955" spans="1:4" x14ac:dyDescent="0.2">
      <c r="A1955" s="1">
        <v>3.23</v>
      </c>
      <c r="B1955" s="2">
        <v>0.41666666666666669</v>
      </c>
      <c r="C1955">
        <v>0.35381202276599999</v>
      </c>
      <c r="D1955">
        <v>1.3275784258900001</v>
      </c>
    </row>
    <row r="1956" spans="1:4" x14ac:dyDescent="0.2">
      <c r="A1956" s="1">
        <v>3.23</v>
      </c>
      <c r="B1956" s="2">
        <v>0.45833333333333331</v>
      </c>
      <c r="C1956">
        <v>0.34297079102799999</v>
      </c>
      <c r="D1956">
        <v>1.0232320374899999</v>
      </c>
    </row>
    <row r="1957" spans="1:4" x14ac:dyDescent="0.2">
      <c r="A1957" s="1">
        <v>3.23</v>
      </c>
      <c r="B1957" s="2">
        <v>0.5</v>
      </c>
      <c r="C1957">
        <v>0.33537277807100002</v>
      </c>
      <c r="D1957">
        <v>0.73791864214500003</v>
      </c>
    </row>
    <row r="1958" spans="1:4" x14ac:dyDescent="0.2">
      <c r="A1958" s="1">
        <v>3.23</v>
      </c>
      <c r="B1958" s="2">
        <v>0.54166666666666663</v>
      </c>
      <c r="C1958">
        <v>0.33086921004699998</v>
      </c>
      <c r="D1958">
        <v>0.61067706500200003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29330732199999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10816714499996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50526750200002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691527233299996</v>
      </c>
    </row>
    <row r="1963" spans="1:4" x14ac:dyDescent="0.2">
      <c r="A1963" s="1">
        <v>3.23</v>
      </c>
      <c r="B1963" s="2">
        <v>0.75</v>
      </c>
      <c r="C1963">
        <v>0.56891966605900002</v>
      </c>
      <c r="D1963">
        <v>0.89607910454100004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00728296199996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13154066299998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858018754300002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3499747833599995</v>
      </c>
    </row>
    <row r="1968" spans="1:4" x14ac:dyDescent="0.2">
      <c r="A1968" s="1">
        <v>3.23</v>
      </c>
      <c r="B1968" s="2">
        <v>0.95833333333333337</v>
      </c>
      <c r="C1968">
        <v>0.617109259864</v>
      </c>
      <c r="D1968">
        <v>0.576716882077</v>
      </c>
    </row>
    <row r="1969" spans="1:4" x14ac:dyDescent="0.2">
      <c r="A1969" s="1">
        <v>3.23</v>
      </c>
      <c r="B1969" s="3">
        <v>1</v>
      </c>
      <c r="C1969">
        <v>0.51433890103299995</v>
      </c>
      <c r="D1969">
        <v>0.62253011470899999</v>
      </c>
    </row>
    <row r="1970" spans="1:4" x14ac:dyDescent="0.2">
      <c r="A1970" s="1">
        <v>3.24</v>
      </c>
      <c r="B1970" s="2">
        <v>4.1666666666666664E-2</v>
      </c>
      <c r="C1970">
        <v>0.39972738989500001</v>
      </c>
      <c r="D1970">
        <v>0.68639825523300002</v>
      </c>
    </row>
    <row r="1971" spans="1:4" x14ac:dyDescent="0.2">
      <c r="A1971" s="1">
        <v>3.24</v>
      </c>
      <c r="B1971" s="2">
        <v>8.3333333333333329E-2</v>
      </c>
      <c r="C1971">
        <v>0.35574009639699999</v>
      </c>
      <c r="D1971">
        <v>0.77795909997099999</v>
      </c>
    </row>
    <row r="1972" spans="1:4" x14ac:dyDescent="0.2">
      <c r="A1972" s="1">
        <v>3.24</v>
      </c>
      <c r="B1972" s="2">
        <v>0.125</v>
      </c>
      <c r="C1972">
        <v>0.34235273892399998</v>
      </c>
      <c r="D1972">
        <v>0.85903806802600002</v>
      </c>
    </row>
    <row r="1973" spans="1:4" x14ac:dyDescent="0.2">
      <c r="A1973" s="1">
        <v>3.24</v>
      </c>
      <c r="B1973" s="2">
        <v>0.16666666666666666</v>
      </c>
      <c r="C1973">
        <v>0.33992901552799998</v>
      </c>
      <c r="D1973">
        <v>0.942953160821</v>
      </c>
    </row>
    <row r="1974" spans="1:4" x14ac:dyDescent="0.2">
      <c r="A1974" s="1">
        <v>3.24</v>
      </c>
      <c r="B1974" s="2">
        <v>0.20833333333333334</v>
      </c>
      <c r="C1974">
        <v>0.33340335572000002</v>
      </c>
      <c r="D1974">
        <v>1.06326077996</v>
      </c>
    </row>
    <row r="1975" spans="1:4" x14ac:dyDescent="0.2">
      <c r="A1975" s="1">
        <v>3.24</v>
      </c>
      <c r="B1975" s="2">
        <v>0.25</v>
      </c>
      <c r="C1975">
        <v>0.36333131169600003</v>
      </c>
      <c r="D1975">
        <v>1.25663662423</v>
      </c>
    </row>
    <row r="1976" spans="1:4" x14ac:dyDescent="0.2">
      <c r="A1976" s="1">
        <v>3.24</v>
      </c>
      <c r="B1976" s="2">
        <v>0.29166666666666669</v>
      </c>
      <c r="C1976">
        <v>0.42194628463099998</v>
      </c>
      <c r="D1976">
        <v>1.56171790088</v>
      </c>
    </row>
    <row r="1977" spans="1:4" x14ac:dyDescent="0.2">
      <c r="A1977" s="1">
        <v>3.24</v>
      </c>
      <c r="B1977" s="2">
        <v>0.33333333333333331</v>
      </c>
      <c r="C1977">
        <v>0.49480819195999998</v>
      </c>
      <c r="D1977">
        <v>1.60181683561</v>
      </c>
    </row>
    <row r="1978" spans="1:4" x14ac:dyDescent="0.2">
      <c r="A1978" s="1">
        <v>3.24</v>
      </c>
      <c r="B1978" s="2">
        <v>0.375</v>
      </c>
      <c r="C1978">
        <v>0.42208593220700003</v>
      </c>
      <c r="D1978">
        <v>1.5080606803700001</v>
      </c>
    </row>
    <row r="1979" spans="1:4" x14ac:dyDescent="0.2">
      <c r="A1979" s="1">
        <v>3.24</v>
      </c>
      <c r="B1979" s="2">
        <v>0.41666666666666669</v>
      </c>
      <c r="C1979">
        <v>0.35293828330499999</v>
      </c>
      <c r="D1979">
        <v>1.2997656398299999</v>
      </c>
    </row>
    <row r="1980" spans="1:4" x14ac:dyDescent="0.2">
      <c r="A1980" s="1">
        <v>3.24</v>
      </c>
      <c r="B1980" s="2">
        <v>0.45833333333333331</v>
      </c>
      <c r="C1980">
        <v>0.34605961299299998</v>
      </c>
      <c r="D1980">
        <v>1.1202598512999999</v>
      </c>
    </row>
    <row r="1981" spans="1:4" x14ac:dyDescent="0.2">
      <c r="A1981" s="1">
        <v>3.24</v>
      </c>
      <c r="B1981" s="2">
        <v>0.5</v>
      </c>
      <c r="C1981">
        <v>0.34350961233799998</v>
      </c>
      <c r="D1981">
        <v>0.99396385783700003</v>
      </c>
    </row>
    <row r="1982" spans="1:4" x14ac:dyDescent="0.2">
      <c r="A1982" s="1">
        <v>3.24</v>
      </c>
      <c r="B1982" s="2">
        <v>0.54166666666666663</v>
      </c>
      <c r="C1982">
        <v>0.34110964947299999</v>
      </c>
      <c r="D1982">
        <v>0.93310883365700004</v>
      </c>
    </row>
    <row r="1983" spans="1:4" x14ac:dyDescent="0.2">
      <c r="A1983" s="1">
        <v>3.24</v>
      </c>
      <c r="B1983" s="2">
        <v>0.58333333333333337</v>
      </c>
      <c r="C1983">
        <v>0.349229962891</v>
      </c>
      <c r="D1983">
        <v>0.934956824056</v>
      </c>
    </row>
    <row r="1984" spans="1:4" x14ac:dyDescent="0.2">
      <c r="A1984" s="1">
        <v>3.24</v>
      </c>
      <c r="B1984" s="2">
        <v>0.625</v>
      </c>
      <c r="C1984">
        <v>0.36139831874</v>
      </c>
      <c r="D1984">
        <v>0.95565037970900002</v>
      </c>
    </row>
    <row r="1985" spans="1:4" x14ac:dyDescent="0.2">
      <c r="A1985" s="1">
        <v>3.24</v>
      </c>
      <c r="B1985" s="2">
        <v>0.66666666666666663</v>
      </c>
      <c r="C1985">
        <v>0.38252982982799999</v>
      </c>
      <c r="D1985">
        <v>1.0223349451799999</v>
      </c>
    </row>
    <row r="1986" spans="1:4" x14ac:dyDescent="0.2">
      <c r="A1986" s="1">
        <v>3.24</v>
      </c>
      <c r="B1986" s="2">
        <v>0.70833333333333337</v>
      </c>
      <c r="C1986">
        <v>0.45276623663100002</v>
      </c>
      <c r="D1986">
        <v>1.05896767614</v>
      </c>
    </row>
    <row r="1987" spans="1:4" x14ac:dyDescent="0.2">
      <c r="A1987" s="1">
        <v>3.24</v>
      </c>
      <c r="B1987" s="2">
        <v>0.75</v>
      </c>
      <c r="C1987">
        <v>0.59619816690799998</v>
      </c>
      <c r="D1987">
        <v>1.75531922948</v>
      </c>
    </row>
    <row r="1988" spans="1:4" x14ac:dyDescent="0.2">
      <c r="A1988" s="1">
        <v>3.24</v>
      </c>
      <c r="B1988" s="2">
        <v>0.79166666666666663</v>
      </c>
      <c r="C1988">
        <v>0.72659284501900001</v>
      </c>
      <c r="D1988">
        <v>1.25114861049</v>
      </c>
    </row>
    <row r="1989" spans="1:4" x14ac:dyDescent="0.2">
      <c r="A1989" s="1">
        <v>3.24</v>
      </c>
      <c r="B1989" s="2">
        <v>0.83333333333333337</v>
      </c>
      <c r="C1989">
        <v>0.78389065434100003</v>
      </c>
      <c r="D1989">
        <v>1.0531535564800001</v>
      </c>
    </row>
    <row r="1990" spans="1:4" x14ac:dyDescent="0.2">
      <c r="A1990" s="1">
        <v>3.24</v>
      </c>
      <c r="B1990" s="2">
        <v>0.875</v>
      </c>
      <c r="C1990">
        <v>0.80955684715599996</v>
      </c>
      <c r="D1990">
        <v>0.98887312989800003</v>
      </c>
    </row>
    <row r="1991" spans="1:4" x14ac:dyDescent="0.2">
      <c r="A1991" s="1">
        <v>3.24</v>
      </c>
      <c r="B1991" s="2">
        <v>0.91666666666666663</v>
      </c>
      <c r="C1991">
        <v>0.75006465960599999</v>
      </c>
      <c r="D1991">
        <v>0.97235755704299998</v>
      </c>
    </row>
    <row r="1992" spans="1:4" x14ac:dyDescent="0.2">
      <c r="A1992" s="1">
        <v>3.24</v>
      </c>
      <c r="B1992" s="2">
        <v>0.95833333333333337</v>
      </c>
      <c r="C1992">
        <v>0.629795188246</v>
      </c>
      <c r="D1992">
        <v>0.97629161888799998</v>
      </c>
    </row>
    <row r="1993" spans="1:4" x14ac:dyDescent="0.2">
      <c r="A1993" s="1">
        <v>3.24</v>
      </c>
      <c r="B1993" s="3">
        <v>1</v>
      </c>
      <c r="C1993">
        <v>0.52866041542300002</v>
      </c>
      <c r="D1993">
        <v>1.0734646781599999</v>
      </c>
    </row>
    <row r="1994" spans="1:4" x14ac:dyDescent="0.2">
      <c r="A1994" s="1">
        <v>3.25</v>
      </c>
      <c r="B1994" s="2">
        <v>4.1666666666666664E-2</v>
      </c>
      <c r="C1994">
        <v>0.413703426963</v>
      </c>
      <c r="D1994">
        <v>1.1258655502799999</v>
      </c>
    </row>
    <row r="1995" spans="1:4" x14ac:dyDescent="0.2">
      <c r="A1995" s="1">
        <v>3.25</v>
      </c>
      <c r="B1995" s="2">
        <v>8.3333333333333329E-2</v>
      </c>
      <c r="C1995">
        <v>0.36676224325099999</v>
      </c>
      <c r="D1995">
        <v>1.1235256755</v>
      </c>
    </row>
    <row r="1996" spans="1:4" x14ac:dyDescent="0.2">
      <c r="A1996" s="1">
        <v>3.25</v>
      </c>
      <c r="B1996" s="2">
        <v>0.125</v>
      </c>
      <c r="C1996">
        <v>0.352267485316</v>
      </c>
      <c r="D1996">
        <v>1.1712741176200001</v>
      </c>
    </row>
    <row r="1997" spans="1:4" x14ac:dyDescent="0.2">
      <c r="A1997" s="1">
        <v>3.25</v>
      </c>
      <c r="B1997" s="2">
        <v>0.16666666666666666</v>
      </c>
      <c r="C1997">
        <v>0.347933326027</v>
      </c>
      <c r="D1997">
        <v>1.1960048707099999</v>
      </c>
    </row>
    <row r="1998" spans="1:4" x14ac:dyDescent="0.2">
      <c r="A1998" s="1">
        <v>3.25</v>
      </c>
      <c r="B1998" s="2">
        <v>0.20833333333333334</v>
      </c>
      <c r="C1998">
        <v>0.34011595277099999</v>
      </c>
      <c r="D1998">
        <v>1.27811840208</v>
      </c>
    </row>
    <row r="1999" spans="1:4" x14ac:dyDescent="0.2">
      <c r="A1999" s="1">
        <v>3.25</v>
      </c>
      <c r="B1999" s="2">
        <v>0.25</v>
      </c>
      <c r="C1999">
        <v>0.36966725143200002</v>
      </c>
      <c r="D1999">
        <v>1.4728778199799999</v>
      </c>
    </row>
    <row r="2000" spans="1:4" x14ac:dyDescent="0.2">
      <c r="A2000" s="1">
        <v>3.25</v>
      </c>
      <c r="B2000" s="2">
        <v>0.29166666666666669</v>
      </c>
      <c r="C2000">
        <v>0.42773648371</v>
      </c>
      <c r="D2000">
        <v>1.7857136411800001</v>
      </c>
    </row>
    <row r="2001" spans="1:4" x14ac:dyDescent="0.2">
      <c r="A2001" s="1">
        <v>3.25</v>
      </c>
      <c r="B2001" s="2">
        <v>0.33333333333333331</v>
      </c>
      <c r="C2001">
        <v>0.49976062852000003</v>
      </c>
      <c r="D2001">
        <v>1.7919899057499999</v>
      </c>
    </row>
    <row r="2002" spans="1:4" x14ac:dyDescent="0.2">
      <c r="A2002" s="1">
        <v>3.25</v>
      </c>
      <c r="B2002" s="2">
        <v>0.375</v>
      </c>
      <c r="C2002">
        <v>0.42486217826200001</v>
      </c>
      <c r="D2002">
        <v>1.6065705260500001</v>
      </c>
    </row>
    <row r="2003" spans="1:4" x14ac:dyDescent="0.2">
      <c r="A2003" s="1">
        <v>3.25</v>
      </c>
      <c r="B2003" s="2">
        <v>0.41666666666666669</v>
      </c>
      <c r="C2003">
        <v>0.35643765403099997</v>
      </c>
      <c r="D2003">
        <v>1.40326657556</v>
      </c>
    </row>
    <row r="2004" spans="1:4" x14ac:dyDescent="0.2">
      <c r="A2004" s="1">
        <v>3.25</v>
      </c>
      <c r="B2004" s="2">
        <v>0.45833333333333331</v>
      </c>
      <c r="C2004">
        <v>0.34768211829000001</v>
      </c>
      <c r="D2004">
        <v>1.1585184254100001</v>
      </c>
    </row>
    <row r="2005" spans="1:4" x14ac:dyDescent="0.2">
      <c r="A2005" s="1">
        <v>3.25</v>
      </c>
      <c r="B2005" s="2">
        <v>0.5</v>
      </c>
      <c r="C2005">
        <v>0.34562992289299999</v>
      </c>
      <c r="D2005">
        <v>1.0463941088099999</v>
      </c>
    </row>
    <row r="2006" spans="1:4" x14ac:dyDescent="0.2">
      <c r="A2006" s="1">
        <v>3.25</v>
      </c>
      <c r="B2006" s="2">
        <v>0.54166666666666663</v>
      </c>
      <c r="C2006">
        <v>0.339016842845</v>
      </c>
      <c r="D2006">
        <v>0.85330926792899997</v>
      </c>
    </row>
    <row r="2007" spans="1:4" x14ac:dyDescent="0.2">
      <c r="A2007" s="1">
        <v>3.25</v>
      </c>
      <c r="B2007" s="2">
        <v>0.58333333333333337</v>
      </c>
      <c r="C2007">
        <v>0.34382757791700003</v>
      </c>
      <c r="D2007">
        <v>0.74777318573399998</v>
      </c>
    </row>
    <row r="2008" spans="1:4" x14ac:dyDescent="0.2">
      <c r="A2008" s="1">
        <v>3.25</v>
      </c>
      <c r="B2008" s="2">
        <v>0.625</v>
      </c>
      <c r="C2008">
        <v>0.35485258717099999</v>
      </c>
      <c r="D2008">
        <v>0.73687419544099997</v>
      </c>
    </row>
    <row r="2009" spans="1:4" x14ac:dyDescent="0.2">
      <c r="A2009" s="1">
        <v>3.25</v>
      </c>
      <c r="B2009" s="2">
        <v>0.66666666666666663</v>
      </c>
      <c r="C2009">
        <v>0.37163409215799997</v>
      </c>
      <c r="D2009">
        <v>0.66951759415900003</v>
      </c>
    </row>
    <row r="2010" spans="1:4" x14ac:dyDescent="0.2">
      <c r="A2010" s="1">
        <v>3.25</v>
      </c>
      <c r="B2010" s="2">
        <v>0.70833333333333337</v>
      </c>
      <c r="C2010">
        <v>0.44449835497099999</v>
      </c>
      <c r="D2010">
        <v>0.79526579723199997</v>
      </c>
    </row>
    <row r="2011" spans="1:4" x14ac:dyDescent="0.2">
      <c r="A2011" s="1">
        <v>3.25</v>
      </c>
      <c r="B2011" s="2">
        <v>0.75</v>
      </c>
      <c r="C2011">
        <v>0.58765045693100004</v>
      </c>
      <c r="D2011">
        <v>1.4885540562299999</v>
      </c>
    </row>
    <row r="2012" spans="1:4" x14ac:dyDescent="0.2">
      <c r="A2012" s="1">
        <v>3.25</v>
      </c>
      <c r="B2012" s="2">
        <v>0.79166666666666663</v>
      </c>
      <c r="C2012">
        <v>0.72308805779300001</v>
      </c>
      <c r="D2012">
        <v>1.14477266624</v>
      </c>
    </row>
    <row r="2013" spans="1:4" x14ac:dyDescent="0.2">
      <c r="A2013" s="1">
        <v>3.25</v>
      </c>
      <c r="B2013" s="2">
        <v>0.83333333333333337</v>
      </c>
      <c r="C2013">
        <v>0.78172831530700004</v>
      </c>
      <c r="D2013">
        <v>0.98819443907899995</v>
      </c>
    </row>
    <row r="2014" spans="1:4" x14ac:dyDescent="0.2">
      <c r="A2014" s="1">
        <v>3.25</v>
      </c>
      <c r="B2014" s="2">
        <v>0.875</v>
      </c>
      <c r="C2014">
        <v>0.80796982087699998</v>
      </c>
      <c r="D2014">
        <v>0.94613466164100002</v>
      </c>
    </row>
    <row r="2015" spans="1:4" x14ac:dyDescent="0.2">
      <c r="A2015" s="1">
        <v>3.25</v>
      </c>
      <c r="B2015" s="2">
        <v>0.91666666666666663</v>
      </c>
      <c r="C2015">
        <v>0.74988257859100005</v>
      </c>
      <c r="D2015">
        <v>0.97228603657199997</v>
      </c>
    </row>
    <row r="2016" spans="1:4" x14ac:dyDescent="0.2">
      <c r="A2016" s="1">
        <v>3.25</v>
      </c>
      <c r="B2016" s="2">
        <v>0.95833333333333337</v>
      </c>
      <c r="C2016">
        <v>0.62865338138399995</v>
      </c>
      <c r="D2016">
        <v>0.95113163123699995</v>
      </c>
    </row>
    <row r="2017" spans="1:4" x14ac:dyDescent="0.2">
      <c r="A2017" s="1">
        <v>3.25</v>
      </c>
      <c r="B2017" s="3">
        <v>1</v>
      </c>
      <c r="C2017">
        <v>0.52561504031399997</v>
      </c>
      <c r="D2017">
        <v>0.98510017845200004</v>
      </c>
    </row>
    <row r="2018" spans="1:4" x14ac:dyDescent="0.2">
      <c r="A2018" s="1">
        <v>3.26</v>
      </c>
      <c r="B2018" s="2">
        <v>4.1666666666666664E-2</v>
      </c>
      <c r="C2018">
        <v>0.41027428600299998</v>
      </c>
      <c r="D2018">
        <v>1.01781294594</v>
      </c>
    </row>
    <row r="2019" spans="1:4" x14ac:dyDescent="0.2">
      <c r="A2019" s="1">
        <v>3.26</v>
      </c>
      <c r="B2019" s="2">
        <v>8.3333333333333329E-2</v>
      </c>
      <c r="C2019">
        <v>0.36538762928599999</v>
      </c>
      <c r="D2019">
        <v>1.0802066778299999</v>
      </c>
    </row>
    <row r="2020" spans="1:4" x14ac:dyDescent="0.2">
      <c r="A2020" s="1">
        <v>3.26</v>
      </c>
      <c r="B2020" s="2">
        <v>0.125</v>
      </c>
      <c r="C2020">
        <v>0.35312572998399999</v>
      </c>
      <c r="D2020">
        <v>1.19828207451</v>
      </c>
    </row>
    <row r="2021" spans="1:4" x14ac:dyDescent="0.2">
      <c r="A2021" s="1">
        <v>3.26</v>
      </c>
      <c r="B2021" s="2">
        <v>0.16666666666666666</v>
      </c>
      <c r="C2021">
        <v>0.352114285917</v>
      </c>
      <c r="D2021">
        <v>1.32765260625</v>
      </c>
    </row>
    <row r="2022" spans="1:4" x14ac:dyDescent="0.2">
      <c r="A2022" s="1">
        <v>3.26</v>
      </c>
      <c r="B2022" s="2">
        <v>0.20833333333333334</v>
      </c>
      <c r="C2022">
        <v>0.34547339235500002</v>
      </c>
      <c r="D2022">
        <v>1.4467918924800001</v>
      </c>
    </row>
    <row r="2023" spans="1:4" x14ac:dyDescent="0.2">
      <c r="A2023" s="1">
        <v>3.26</v>
      </c>
      <c r="B2023" s="2">
        <v>0.25</v>
      </c>
      <c r="C2023">
        <v>0.37537772634799998</v>
      </c>
      <c r="D2023">
        <v>1.6525573608499999</v>
      </c>
    </row>
    <row r="2024" spans="1:4" x14ac:dyDescent="0.2">
      <c r="A2024" s="1">
        <v>3.26</v>
      </c>
      <c r="B2024" s="2">
        <v>0.29166666666666669</v>
      </c>
      <c r="C2024">
        <v>0.43558450630599999</v>
      </c>
      <c r="D2024">
        <v>2.0325019009899998</v>
      </c>
    </row>
    <row r="2025" spans="1:4" x14ac:dyDescent="0.2">
      <c r="A2025" s="1">
        <v>3.26</v>
      </c>
      <c r="B2025" s="2">
        <v>0.33333333333333331</v>
      </c>
      <c r="C2025">
        <v>0.51796412386699997</v>
      </c>
      <c r="D2025">
        <v>2.3648547679299998</v>
      </c>
    </row>
    <row r="2026" spans="1:4" x14ac:dyDescent="0.2">
      <c r="A2026" s="1">
        <v>3.26</v>
      </c>
      <c r="B2026" s="2">
        <v>0.375</v>
      </c>
      <c r="C2026">
        <v>0.44015051004099998</v>
      </c>
      <c r="D2026">
        <v>2.08765488988</v>
      </c>
    </row>
    <row r="2027" spans="1:4" x14ac:dyDescent="0.2">
      <c r="A2027" s="1">
        <v>3.26</v>
      </c>
      <c r="B2027" s="2">
        <v>0.41666666666666669</v>
      </c>
      <c r="C2027">
        <v>0.37376568484099998</v>
      </c>
      <c r="D2027">
        <v>1.9486403567799999</v>
      </c>
    </row>
    <row r="2028" spans="1:4" x14ac:dyDescent="0.2">
      <c r="A2028" s="1">
        <v>3.26</v>
      </c>
      <c r="B2028" s="2">
        <v>0.45833333333333331</v>
      </c>
      <c r="C2028">
        <v>0.36666358733600002</v>
      </c>
      <c r="D2028">
        <v>1.75601842037</v>
      </c>
    </row>
    <row r="2029" spans="1:4" x14ac:dyDescent="0.2">
      <c r="A2029" s="1">
        <v>3.26</v>
      </c>
      <c r="B2029" s="2">
        <v>0.5</v>
      </c>
      <c r="C2029">
        <v>0.36128963617999998</v>
      </c>
      <c r="D2029">
        <v>1.5393278644999999</v>
      </c>
    </row>
    <row r="2030" spans="1:4" x14ac:dyDescent="0.2">
      <c r="A2030" s="1">
        <v>3.26</v>
      </c>
      <c r="B2030" s="2">
        <v>0.54166666666666663</v>
      </c>
      <c r="C2030">
        <v>0.35157120101099998</v>
      </c>
      <c r="D2030">
        <v>1.24848091954</v>
      </c>
    </row>
    <row r="2031" spans="1:4" x14ac:dyDescent="0.2">
      <c r="A2031" s="1">
        <v>3.26</v>
      </c>
      <c r="B2031" s="2">
        <v>0.58333333333333337</v>
      </c>
      <c r="C2031">
        <v>0.353557014098</v>
      </c>
      <c r="D2031">
        <v>1.05400189963</v>
      </c>
    </row>
    <row r="2032" spans="1:4" x14ac:dyDescent="0.2">
      <c r="A2032" s="1">
        <v>3.26</v>
      </c>
      <c r="B2032" s="2">
        <v>0.625</v>
      </c>
      <c r="C2032">
        <v>0.36361985096900001</v>
      </c>
      <c r="D2032">
        <v>1.01281960268</v>
      </c>
    </row>
    <row r="2033" spans="1:4" x14ac:dyDescent="0.2">
      <c r="A2033" s="1">
        <v>3.26</v>
      </c>
      <c r="B2033" s="2">
        <v>0.66666666666666663</v>
      </c>
      <c r="C2033">
        <v>0.38135512528900001</v>
      </c>
      <c r="D2033">
        <v>0.97549582959500003</v>
      </c>
    </row>
    <row r="2034" spans="1:4" x14ac:dyDescent="0.2">
      <c r="A2034" s="1">
        <v>3.26</v>
      </c>
      <c r="B2034" s="2">
        <v>0.70833333333333337</v>
      </c>
      <c r="C2034">
        <v>0.45332578010300001</v>
      </c>
      <c r="D2034">
        <v>1.07307291237</v>
      </c>
    </row>
    <row r="2035" spans="1:4" x14ac:dyDescent="0.2">
      <c r="A2035" s="1">
        <v>3.26</v>
      </c>
      <c r="B2035" s="2">
        <v>0.75</v>
      </c>
      <c r="C2035">
        <v>0.59623537980100005</v>
      </c>
      <c r="D2035">
        <v>1.7586667172099999</v>
      </c>
    </row>
    <row r="2036" spans="1:4" x14ac:dyDescent="0.2">
      <c r="A2036" s="1">
        <v>3.26</v>
      </c>
      <c r="B2036" s="2">
        <v>0.79166666666666663</v>
      </c>
      <c r="C2036">
        <v>0.73045415271000003</v>
      </c>
      <c r="D2036">
        <v>1.3764500609100001</v>
      </c>
    </row>
    <row r="2037" spans="1:4" x14ac:dyDescent="0.2">
      <c r="A2037" s="1">
        <v>3.26</v>
      </c>
      <c r="B2037" s="2">
        <v>0.83333333333333337</v>
      </c>
      <c r="C2037">
        <v>0.78799071741500004</v>
      </c>
      <c r="D2037">
        <v>1.1851057101</v>
      </c>
    </row>
    <row r="2038" spans="1:4" x14ac:dyDescent="0.2">
      <c r="A2038" s="1">
        <v>3.26</v>
      </c>
      <c r="B2038" s="2">
        <v>0.875</v>
      </c>
      <c r="C2038">
        <v>0.81352340021500003</v>
      </c>
      <c r="D2038">
        <v>1.1207503730299999</v>
      </c>
    </row>
    <row r="2039" spans="1:4" x14ac:dyDescent="0.2">
      <c r="A2039" s="1">
        <v>3.26</v>
      </c>
      <c r="B2039" s="2">
        <v>0.91666666666666663</v>
      </c>
      <c r="C2039">
        <v>0.75446106056399997</v>
      </c>
      <c r="D2039">
        <v>1.11622962586</v>
      </c>
    </row>
    <row r="2040" spans="1:4" x14ac:dyDescent="0.2">
      <c r="A2040" s="1">
        <v>3.26</v>
      </c>
      <c r="B2040" s="2">
        <v>0.95833333333333337</v>
      </c>
      <c r="C2040">
        <v>0.63471906370499998</v>
      </c>
      <c r="D2040">
        <v>1.14196638392</v>
      </c>
    </row>
    <row r="2041" spans="1:4" x14ac:dyDescent="0.2">
      <c r="A2041" s="1">
        <v>3.26</v>
      </c>
      <c r="B2041" s="3">
        <v>1</v>
      </c>
      <c r="C2041">
        <v>0.53165318248899995</v>
      </c>
      <c r="D2041">
        <v>1.17513124791</v>
      </c>
    </row>
    <row r="2042" spans="1:4" x14ac:dyDescent="0.2">
      <c r="A2042" s="1">
        <v>3.27</v>
      </c>
      <c r="B2042" s="2">
        <v>4.1666666666666664E-2</v>
      </c>
      <c r="C2042">
        <v>0.41801625594699998</v>
      </c>
      <c r="D2042">
        <v>1.2622119307699999</v>
      </c>
    </row>
    <row r="2043" spans="1:4" x14ac:dyDescent="0.2">
      <c r="A2043" s="1">
        <v>3.27</v>
      </c>
      <c r="B2043" s="2">
        <v>8.3333333333333329E-2</v>
      </c>
      <c r="C2043">
        <v>0.37281666964299998</v>
      </c>
      <c r="D2043">
        <v>1.31567684468</v>
      </c>
    </row>
    <row r="2044" spans="1:4" x14ac:dyDescent="0.2">
      <c r="A2044" s="1">
        <v>3.27</v>
      </c>
      <c r="B2044" s="2">
        <v>0.125</v>
      </c>
      <c r="C2044">
        <v>0.360046817623</v>
      </c>
      <c r="D2044">
        <v>1.4162231431600001</v>
      </c>
    </row>
    <row r="2045" spans="1:4" x14ac:dyDescent="0.2">
      <c r="A2045" s="1">
        <v>3.27</v>
      </c>
      <c r="B2045" s="2">
        <v>0.16666666666666666</v>
      </c>
      <c r="C2045">
        <v>0.35873412545599997</v>
      </c>
      <c r="D2045">
        <v>1.5351199584299999</v>
      </c>
    </row>
    <row r="2046" spans="1:4" x14ac:dyDescent="0.2">
      <c r="A2046" s="1">
        <v>3.27</v>
      </c>
      <c r="B2046" s="2">
        <v>0.20833333333333334</v>
      </c>
      <c r="C2046">
        <v>0.35239396712600002</v>
      </c>
      <c r="D2046">
        <v>1.6612006754399999</v>
      </c>
    </row>
    <row r="2047" spans="1:4" x14ac:dyDescent="0.2">
      <c r="A2047" s="1">
        <v>3.27</v>
      </c>
      <c r="B2047" s="2">
        <v>0.25</v>
      </c>
      <c r="C2047">
        <v>0.38528835505100001</v>
      </c>
      <c r="D2047">
        <v>1.9476893635700001</v>
      </c>
    </row>
    <row r="2048" spans="1:4" x14ac:dyDescent="0.2">
      <c r="A2048" s="1">
        <v>3.27</v>
      </c>
      <c r="B2048" s="2">
        <v>0.29166666666666669</v>
      </c>
      <c r="C2048">
        <v>0.44284705966799998</v>
      </c>
      <c r="D2048">
        <v>2.2189303470600001</v>
      </c>
    </row>
    <row r="2049" spans="1:4" x14ac:dyDescent="0.2">
      <c r="A2049" s="1">
        <v>3.27</v>
      </c>
      <c r="B2049" s="2">
        <v>0.33333333333333331</v>
      </c>
      <c r="C2049">
        <v>0.50912967789899999</v>
      </c>
      <c r="D2049">
        <v>2.05169381861</v>
      </c>
    </row>
    <row r="2050" spans="1:4" x14ac:dyDescent="0.2">
      <c r="A2050" s="1">
        <v>3.27</v>
      </c>
      <c r="B2050" s="2">
        <v>0.375</v>
      </c>
      <c r="C2050">
        <v>0.42679946069000002</v>
      </c>
      <c r="D2050">
        <v>1.65543373328</v>
      </c>
    </row>
    <row r="2051" spans="1:4" x14ac:dyDescent="0.2">
      <c r="A2051" s="1">
        <v>3.27</v>
      </c>
      <c r="B2051" s="2">
        <v>0.41666666666666669</v>
      </c>
      <c r="C2051">
        <v>0.35530065808099998</v>
      </c>
      <c r="D2051">
        <v>1.3732394564299999</v>
      </c>
    </row>
    <row r="2052" spans="1:4" x14ac:dyDescent="0.2">
      <c r="A2052" s="1">
        <v>3.27</v>
      </c>
      <c r="B2052" s="2">
        <v>0.45833333333333331</v>
      </c>
      <c r="C2052">
        <v>0.34648920175199999</v>
      </c>
      <c r="D2052">
        <v>1.13301156149</v>
      </c>
    </row>
    <row r="2053" spans="1:4" x14ac:dyDescent="0.2">
      <c r="A2053" s="1">
        <v>3.27</v>
      </c>
      <c r="B2053" s="2">
        <v>0.5</v>
      </c>
      <c r="C2053">
        <v>0.35423595194899998</v>
      </c>
      <c r="D2053">
        <v>1.3311165257399999</v>
      </c>
    </row>
    <row r="2054" spans="1:4" x14ac:dyDescent="0.2">
      <c r="A2054" s="1">
        <v>3.27</v>
      </c>
      <c r="B2054" s="2">
        <v>0.54166666666666663</v>
      </c>
      <c r="C2054">
        <v>0.33861707725500001</v>
      </c>
      <c r="D2054">
        <v>0.85405321074700002</v>
      </c>
    </row>
    <row r="2055" spans="1:4" x14ac:dyDescent="0.2">
      <c r="A2055" s="1">
        <v>3.27</v>
      </c>
      <c r="B2055" s="2">
        <v>0.58333333333333337</v>
      </c>
      <c r="C2055">
        <v>0.34154491355400002</v>
      </c>
      <c r="D2055">
        <v>0.692433744337</v>
      </c>
    </row>
    <row r="2056" spans="1:4" x14ac:dyDescent="0.2">
      <c r="A2056" s="1">
        <v>3.27</v>
      </c>
      <c r="B2056" s="2">
        <v>0.625</v>
      </c>
      <c r="C2056">
        <v>0.34761851812400002</v>
      </c>
      <c r="D2056">
        <v>0.52123607863099997</v>
      </c>
    </row>
    <row r="2057" spans="1:4" x14ac:dyDescent="0.2">
      <c r="A2057" s="1">
        <v>3.27</v>
      </c>
      <c r="B2057" s="2">
        <v>0.66666666666666663</v>
      </c>
      <c r="C2057">
        <v>0.36818254263200001</v>
      </c>
      <c r="D2057">
        <v>0.57003620357600004</v>
      </c>
    </row>
    <row r="2058" spans="1:4" x14ac:dyDescent="0.2">
      <c r="A2058" s="1">
        <v>3.27</v>
      </c>
      <c r="B2058" s="2">
        <v>0.70833333333333337</v>
      </c>
      <c r="C2058">
        <v>0.44086018833099999</v>
      </c>
      <c r="D2058">
        <v>0.68347747581899998</v>
      </c>
    </row>
    <row r="2059" spans="1:4" x14ac:dyDescent="0.2">
      <c r="A2059" s="1">
        <v>3.27</v>
      </c>
      <c r="B2059" s="2">
        <v>0.75</v>
      </c>
      <c r="C2059">
        <v>0.58131132943999997</v>
      </c>
      <c r="D2059">
        <v>1.2857965095899999</v>
      </c>
    </row>
    <row r="2060" spans="1:4" x14ac:dyDescent="0.2">
      <c r="A2060" s="1">
        <v>3.27</v>
      </c>
      <c r="B2060" s="2">
        <v>0.79166666666666663</v>
      </c>
      <c r="C2060">
        <v>0.71782106525199996</v>
      </c>
      <c r="D2060">
        <v>0.97407921106799999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747802827500005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890978067400002</v>
      </c>
    </row>
    <row r="2063" spans="1:4" x14ac:dyDescent="0.2">
      <c r="A2063" s="1">
        <v>3.27</v>
      </c>
      <c r="B2063" s="2">
        <v>0.91666666666666663</v>
      </c>
      <c r="C2063">
        <v>0.74043200151999999</v>
      </c>
      <c r="D2063">
        <v>0.668337033528</v>
      </c>
    </row>
    <row r="2064" spans="1:4" x14ac:dyDescent="0.2">
      <c r="A2064" s="1">
        <v>3.27</v>
      </c>
      <c r="B2064" s="2">
        <v>0.95833333333333337</v>
      </c>
      <c r="C2064">
        <v>0.61976118096199995</v>
      </c>
      <c r="D2064">
        <v>0.65977835568499998</v>
      </c>
    </row>
    <row r="2065" spans="1:4" x14ac:dyDescent="0.2">
      <c r="A2065" s="1">
        <v>3.27</v>
      </c>
      <c r="B2065" s="3">
        <v>1</v>
      </c>
      <c r="C2065">
        <v>0.51625754822400005</v>
      </c>
      <c r="D2065">
        <v>0.68251495289200004</v>
      </c>
    </row>
    <row r="2066" spans="1:4" x14ac:dyDescent="0.2">
      <c r="A2066" s="1">
        <v>3.28</v>
      </c>
      <c r="B2066" s="2">
        <v>4.1666666666666664E-2</v>
      </c>
      <c r="C2066">
        <v>0.40036937134900002</v>
      </c>
      <c r="D2066">
        <v>0.70640102641400004</v>
      </c>
    </row>
    <row r="2067" spans="1:4" x14ac:dyDescent="0.2">
      <c r="A2067" s="1">
        <v>3.28</v>
      </c>
      <c r="B2067" s="2">
        <v>8.3333333333333329E-2</v>
      </c>
      <c r="C2067">
        <v>0.35536821329500001</v>
      </c>
      <c r="D2067">
        <v>0.76614384122099999</v>
      </c>
    </row>
    <row r="2068" spans="1:4" x14ac:dyDescent="0.2">
      <c r="A2068" s="1">
        <v>3.28</v>
      </c>
      <c r="B2068" s="2">
        <v>0.125</v>
      </c>
      <c r="C2068">
        <v>0.34212613101799999</v>
      </c>
      <c r="D2068">
        <v>0.85182511634199998</v>
      </c>
    </row>
    <row r="2069" spans="1:4" x14ac:dyDescent="0.2">
      <c r="A2069" s="1">
        <v>3.28</v>
      </c>
      <c r="B2069" s="2">
        <v>0.16666666666666666</v>
      </c>
      <c r="C2069">
        <v>0.33893629546100001</v>
      </c>
      <c r="D2069">
        <v>0.91160201318</v>
      </c>
    </row>
    <row r="2070" spans="1:4" x14ac:dyDescent="0.2">
      <c r="A2070" s="1">
        <v>3.28</v>
      </c>
      <c r="B2070" s="2">
        <v>0.20833333333333334</v>
      </c>
      <c r="C2070">
        <v>0.331406068474</v>
      </c>
      <c r="D2070">
        <v>1.0001798872900001</v>
      </c>
    </row>
    <row r="2071" spans="1:4" x14ac:dyDescent="0.2">
      <c r="A2071" s="1">
        <v>3.28</v>
      </c>
      <c r="B2071" s="2">
        <v>0.25</v>
      </c>
      <c r="C2071">
        <v>0.36274572857999998</v>
      </c>
      <c r="D2071">
        <v>1.23759822614</v>
      </c>
    </row>
    <row r="2072" spans="1:4" x14ac:dyDescent="0.2">
      <c r="A2072" s="1">
        <v>3.28</v>
      </c>
      <c r="B2072" s="2">
        <v>0.29166666666666669</v>
      </c>
      <c r="C2072">
        <v>0.42271209311399999</v>
      </c>
      <c r="D2072">
        <v>1.58446481161</v>
      </c>
    </row>
    <row r="2073" spans="1:4" x14ac:dyDescent="0.2">
      <c r="A2073" s="1">
        <v>3.28</v>
      </c>
      <c r="B2073" s="2">
        <v>0.33333333333333331</v>
      </c>
      <c r="C2073">
        <v>0.49498826300600002</v>
      </c>
      <c r="D2073">
        <v>1.6059378553899999</v>
      </c>
    </row>
    <row r="2074" spans="1:4" x14ac:dyDescent="0.2">
      <c r="A2074" s="1">
        <v>3.28</v>
      </c>
      <c r="B2074" s="2">
        <v>0.375</v>
      </c>
      <c r="C2074">
        <v>0.41987397282200001</v>
      </c>
      <c r="D2074">
        <v>1.43695777234</v>
      </c>
    </row>
    <row r="2075" spans="1:4" x14ac:dyDescent="0.2">
      <c r="A2075" s="1">
        <v>3.28</v>
      </c>
      <c r="B2075" s="2">
        <v>0.41666666666666669</v>
      </c>
      <c r="C2075">
        <v>0.35102997326300001</v>
      </c>
      <c r="D2075">
        <v>1.23842205992</v>
      </c>
    </row>
    <row r="2076" spans="1:4" x14ac:dyDescent="0.2">
      <c r="A2076" s="1">
        <v>3.28</v>
      </c>
      <c r="B2076" s="2">
        <v>0.45833333333333331</v>
      </c>
      <c r="C2076">
        <v>0.34222959475199999</v>
      </c>
      <c r="D2076">
        <v>0.998594063586</v>
      </c>
    </row>
    <row r="2077" spans="1:4" x14ac:dyDescent="0.2">
      <c r="A2077" s="1">
        <v>3.28</v>
      </c>
      <c r="B2077" s="2">
        <v>0.5</v>
      </c>
      <c r="C2077">
        <v>0.33707214492900001</v>
      </c>
      <c r="D2077">
        <v>0.79034844388699999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983619809400003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5148085330899999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403846820999999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73384992169999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584144921400001</v>
      </c>
    </row>
    <row r="2083" spans="1:4" x14ac:dyDescent="0.2">
      <c r="A2083" s="1">
        <v>3.28</v>
      </c>
      <c r="B2083" s="2">
        <v>0.75</v>
      </c>
      <c r="C2083">
        <v>0.57480799709099994</v>
      </c>
      <c r="D2083">
        <v>1.0804181267299999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1299276772600002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5536140706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723750512999995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381703669300005</v>
      </c>
    </row>
    <row r="2088" spans="1:4" x14ac:dyDescent="0.2">
      <c r="A2088" s="1">
        <v>3.28</v>
      </c>
      <c r="B2088" s="2">
        <v>0.95833333333333337</v>
      </c>
      <c r="C2088">
        <v>0.61663850743600002</v>
      </c>
      <c r="D2088">
        <v>0.56120778598400001</v>
      </c>
    </row>
    <row r="2089" spans="1:4" x14ac:dyDescent="0.2">
      <c r="A2089" s="1">
        <v>3.28</v>
      </c>
      <c r="B2089" s="3">
        <v>1</v>
      </c>
      <c r="C2089">
        <v>0.51466855664800004</v>
      </c>
      <c r="D2089">
        <v>0.63234311456900005</v>
      </c>
    </row>
    <row r="2090" spans="1:4" x14ac:dyDescent="0.2">
      <c r="A2090" s="1">
        <v>3.29</v>
      </c>
      <c r="B2090" s="2">
        <v>4.1666666666666664E-2</v>
      </c>
      <c r="C2090">
        <v>0.40182251293900001</v>
      </c>
      <c r="D2090">
        <v>0.75210859074699998</v>
      </c>
    </row>
    <row r="2091" spans="1:4" x14ac:dyDescent="0.2">
      <c r="A2091" s="1">
        <v>3.29</v>
      </c>
      <c r="B2091" s="2">
        <v>8.3333333333333329E-2</v>
      </c>
      <c r="C2091">
        <v>0.36171218816400003</v>
      </c>
      <c r="D2091">
        <v>0.96590831079600004</v>
      </c>
    </row>
    <row r="2092" spans="1:4" x14ac:dyDescent="0.2">
      <c r="A2092" s="1">
        <v>3.29</v>
      </c>
      <c r="B2092" s="2">
        <v>0.125</v>
      </c>
      <c r="C2092">
        <v>0.34939197044100001</v>
      </c>
      <c r="D2092">
        <v>1.0806290904</v>
      </c>
    </row>
    <row r="2093" spans="1:4" x14ac:dyDescent="0.2">
      <c r="A2093" s="1">
        <v>3.29</v>
      </c>
      <c r="B2093" s="2">
        <v>0.16666666666666666</v>
      </c>
      <c r="C2093">
        <v>0.34703383930100001</v>
      </c>
      <c r="D2093">
        <v>1.1665960951300001</v>
      </c>
    </row>
    <row r="2094" spans="1:4" x14ac:dyDescent="0.2">
      <c r="A2094" s="1">
        <v>3.29</v>
      </c>
      <c r="B2094" s="2">
        <v>0.20833333333333334</v>
      </c>
      <c r="C2094">
        <v>0.340524852042</v>
      </c>
      <c r="D2094">
        <v>1.2873116902499999</v>
      </c>
    </row>
    <row r="2095" spans="1:4" x14ac:dyDescent="0.2">
      <c r="A2095" s="1">
        <v>3.29</v>
      </c>
      <c r="B2095" s="2">
        <v>0.25</v>
      </c>
      <c r="C2095">
        <v>0.37058148032600002</v>
      </c>
      <c r="D2095">
        <v>1.48421429642</v>
      </c>
    </row>
    <row r="2096" spans="1:4" x14ac:dyDescent="0.2">
      <c r="A2096" s="1">
        <v>3.29</v>
      </c>
      <c r="B2096" s="2">
        <v>0.29166666666666669</v>
      </c>
      <c r="C2096">
        <v>0.43945385599100001</v>
      </c>
      <c r="D2096">
        <v>2.1113562043999998</v>
      </c>
    </row>
    <row r="2097" spans="1:4" x14ac:dyDescent="0.2">
      <c r="A2097" s="1">
        <v>3.29</v>
      </c>
      <c r="B2097" s="2">
        <v>0.33333333333333331</v>
      </c>
      <c r="C2097">
        <v>0.50329358526699997</v>
      </c>
      <c r="D2097">
        <v>1.8670924958299999</v>
      </c>
    </row>
    <row r="2098" spans="1:4" x14ac:dyDescent="0.2">
      <c r="A2098" s="1">
        <v>3.29</v>
      </c>
      <c r="B2098" s="2">
        <v>0.375</v>
      </c>
      <c r="C2098">
        <v>0.42783065055000002</v>
      </c>
      <c r="D2098">
        <v>1.68716093949</v>
      </c>
    </row>
    <row r="2099" spans="1:4" x14ac:dyDescent="0.2">
      <c r="A2099" s="1">
        <v>3.29</v>
      </c>
      <c r="B2099" s="2">
        <v>0.41666666666666669</v>
      </c>
      <c r="C2099">
        <v>0.35743225809700002</v>
      </c>
      <c r="D2099">
        <v>1.4397239962999999</v>
      </c>
    </row>
    <row r="2100" spans="1:4" x14ac:dyDescent="0.2">
      <c r="A2100" s="1">
        <v>3.29</v>
      </c>
      <c r="B2100" s="2">
        <v>0.45833333333333331</v>
      </c>
      <c r="C2100">
        <v>0.34218646848599998</v>
      </c>
      <c r="D2100">
        <v>0.99696182782700005</v>
      </c>
    </row>
    <row r="2101" spans="1:4" x14ac:dyDescent="0.2">
      <c r="A2101" s="1">
        <v>3.29</v>
      </c>
      <c r="B2101" s="2">
        <v>0.5</v>
      </c>
      <c r="C2101">
        <v>0.33613967395700001</v>
      </c>
      <c r="D2101">
        <v>0.76075172007900005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9594938390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5142043863000001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403279260800006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688421887600003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530950572500003</v>
      </c>
    </row>
    <row r="2107" spans="1:4" x14ac:dyDescent="0.2">
      <c r="A2107" s="1">
        <v>3.29</v>
      </c>
      <c r="B2107" s="2">
        <v>0.75</v>
      </c>
      <c r="C2107">
        <v>0.57063681139699995</v>
      </c>
      <c r="D2107">
        <v>0.94862181480100005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212086072599996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475075957599996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6432234242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297435402900004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535013282099995</v>
      </c>
    </row>
    <row r="2113" spans="1:4" x14ac:dyDescent="0.2">
      <c r="A2113" s="1">
        <v>3.29</v>
      </c>
      <c r="B2113" s="3">
        <v>1</v>
      </c>
      <c r="C2113">
        <v>0.51203384864400003</v>
      </c>
      <c r="D2113">
        <v>0.54925603755600005</v>
      </c>
    </row>
    <row r="2114" spans="1:4" x14ac:dyDescent="0.2">
      <c r="A2114" s="1">
        <v>3.3</v>
      </c>
      <c r="B2114" s="2">
        <v>4.1666666666666664E-2</v>
      </c>
      <c r="C2114">
        <v>0.39832632311400001</v>
      </c>
      <c r="D2114">
        <v>0.641945221545</v>
      </c>
    </row>
    <row r="2115" spans="1:4" x14ac:dyDescent="0.2">
      <c r="A2115" s="1">
        <v>3.3</v>
      </c>
      <c r="B2115" s="2">
        <v>8.3333333333333329E-2</v>
      </c>
      <c r="C2115">
        <v>0.35455940849099998</v>
      </c>
      <c r="D2115">
        <v>0.74061735367399995</v>
      </c>
    </row>
    <row r="2116" spans="1:4" x14ac:dyDescent="0.2">
      <c r="A2116" s="1">
        <v>3.3</v>
      </c>
      <c r="B2116" s="2">
        <v>0.125</v>
      </c>
      <c r="C2116">
        <v>0.342533637567</v>
      </c>
      <c r="D2116">
        <v>0.86461841879900003</v>
      </c>
    </row>
    <row r="2117" spans="1:4" x14ac:dyDescent="0.2">
      <c r="A2117" s="1">
        <v>3.3</v>
      </c>
      <c r="B2117" s="2">
        <v>0.16666666666666666</v>
      </c>
      <c r="C2117">
        <v>0.34075539779000003</v>
      </c>
      <c r="D2117">
        <v>0.96884510181000005</v>
      </c>
    </row>
    <row r="2118" spans="1:4" x14ac:dyDescent="0.2">
      <c r="A2118" s="1">
        <v>3.3</v>
      </c>
      <c r="B2118" s="2">
        <v>0.20833333333333334</v>
      </c>
      <c r="C2118">
        <v>0.33342998145899999</v>
      </c>
      <c r="D2118">
        <v>1.0638240811299999</v>
      </c>
    </row>
    <row r="2119" spans="1:4" x14ac:dyDescent="0.2">
      <c r="A2119" s="1">
        <v>3.3</v>
      </c>
      <c r="B2119" s="2">
        <v>0.25</v>
      </c>
      <c r="C2119">
        <v>0.36494404359999999</v>
      </c>
      <c r="D2119">
        <v>1.3065148526499999</v>
      </c>
    </row>
    <row r="2120" spans="1:4" x14ac:dyDescent="0.2">
      <c r="A2120" s="1">
        <v>3.3</v>
      </c>
      <c r="B2120" s="2">
        <v>0.29166666666666669</v>
      </c>
      <c r="C2120">
        <v>0.42990644241499998</v>
      </c>
      <c r="D2120">
        <v>1.81031311744</v>
      </c>
    </row>
    <row r="2121" spans="1:4" x14ac:dyDescent="0.2">
      <c r="A2121" s="1">
        <v>3.3</v>
      </c>
      <c r="B2121" s="2">
        <v>0.33333333333333331</v>
      </c>
      <c r="C2121">
        <v>0.49224356383899998</v>
      </c>
      <c r="D2121">
        <v>1.51867981655</v>
      </c>
    </row>
    <row r="2122" spans="1:4" x14ac:dyDescent="0.2">
      <c r="A2122" s="1">
        <v>3.3</v>
      </c>
      <c r="B2122" s="2">
        <v>0.375</v>
      </c>
      <c r="C2122">
        <v>0.40866260156899997</v>
      </c>
      <c r="D2122">
        <v>1.08311515212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471072501099997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6821109144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8597845566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828211276900002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5042507132600005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236872765200003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604998150899997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469146287799996</v>
      </c>
    </row>
    <row r="2131" spans="1:4" x14ac:dyDescent="0.2">
      <c r="A2131" s="1">
        <v>3.3</v>
      </c>
      <c r="B2131" s="2">
        <v>0.75</v>
      </c>
      <c r="C2131">
        <v>0.57037381899700001</v>
      </c>
      <c r="D2131">
        <v>0.9399618883850000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1172573641200005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389247644399998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54567739520000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161532449199997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42221297500001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9309066221599998</v>
      </c>
    </row>
    <row r="2138" spans="1:4" x14ac:dyDescent="0.2">
      <c r="A2138" s="1">
        <v>3.31</v>
      </c>
      <c r="B2138" s="2">
        <v>4.1666666666666664E-2</v>
      </c>
      <c r="C2138">
        <v>0.38671991323499999</v>
      </c>
      <c r="D2138">
        <v>0.27628723884700002</v>
      </c>
    </row>
    <row r="2139" spans="1:4" x14ac:dyDescent="0.2">
      <c r="A2139" s="1">
        <v>3.31</v>
      </c>
      <c r="B2139" s="2">
        <v>8.3333333333333329E-2</v>
      </c>
      <c r="C2139">
        <v>0.342589410436</v>
      </c>
      <c r="D2139">
        <v>0.36361636325899999</v>
      </c>
    </row>
    <row r="2140" spans="1:4" x14ac:dyDescent="0.2">
      <c r="A2140" s="1">
        <v>3.31</v>
      </c>
      <c r="B2140" s="2">
        <v>0.125</v>
      </c>
      <c r="C2140">
        <v>0.32967387958799999</v>
      </c>
      <c r="D2140">
        <v>0.45960377877300002</v>
      </c>
    </row>
    <row r="2141" spans="1:4" x14ac:dyDescent="0.2">
      <c r="A2141" s="1">
        <v>3.31</v>
      </c>
      <c r="B2141" s="2">
        <v>0.16666666666666666</v>
      </c>
      <c r="C2141">
        <v>0.32775296600999998</v>
      </c>
      <c r="D2141">
        <v>0.55933426181099999</v>
      </c>
    </row>
    <row r="2142" spans="1:4" x14ac:dyDescent="0.2">
      <c r="A2142" s="1">
        <v>3.31</v>
      </c>
      <c r="B2142" s="2">
        <v>0.20833333333333334</v>
      </c>
      <c r="C2142">
        <v>0.321156852376</v>
      </c>
      <c r="D2142">
        <v>0.67725611771299998</v>
      </c>
    </row>
    <row r="2143" spans="1:4" x14ac:dyDescent="0.2">
      <c r="A2143" s="1">
        <v>3.31</v>
      </c>
      <c r="B2143" s="2">
        <v>0.25</v>
      </c>
      <c r="C2143">
        <v>0.35164697304800002</v>
      </c>
      <c r="D2143">
        <v>0.88758692281999996</v>
      </c>
    </row>
    <row r="2144" spans="1:4" x14ac:dyDescent="0.2">
      <c r="A2144" s="1">
        <v>3.31</v>
      </c>
      <c r="B2144" s="2">
        <v>0.29166666666666669</v>
      </c>
      <c r="C2144">
        <v>0.410227124868</v>
      </c>
      <c r="D2144">
        <v>1.19017850548</v>
      </c>
    </row>
    <row r="2145" spans="1:4" x14ac:dyDescent="0.2">
      <c r="A2145" s="1">
        <v>3.31</v>
      </c>
      <c r="B2145" s="2">
        <v>0.33333333333333331</v>
      </c>
      <c r="C2145">
        <v>0.48282190009300002</v>
      </c>
      <c r="D2145">
        <v>1.2215422007200001</v>
      </c>
    </row>
    <row r="2146" spans="1:4" x14ac:dyDescent="0.2">
      <c r="A2146" s="1">
        <v>3.31</v>
      </c>
      <c r="B2146" s="2">
        <v>0.375</v>
      </c>
      <c r="C2146">
        <v>0.41169159708899999</v>
      </c>
      <c r="D2146">
        <v>1.17811710331</v>
      </c>
    </row>
    <row r="2147" spans="1:4" x14ac:dyDescent="0.2">
      <c r="A2147" s="1">
        <v>3.31</v>
      </c>
      <c r="B2147" s="2">
        <v>0.41666666666666669</v>
      </c>
      <c r="C2147">
        <v>0.34582645611700003</v>
      </c>
      <c r="D2147">
        <v>1.073551983</v>
      </c>
    </row>
    <row r="2148" spans="1:4" x14ac:dyDescent="0.2">
      <c r="A2148" s="1">
        <v>3.31</v>
      </c>
      <c r="B2148" s="2">
        <v>0.45833333333333331</v>
      </c>
      <c r="C2148">
        <v>0.34015744448000002</v>
      </c>
      <c r="D2148">
        <v>0.93249907794300002</v>
      </c>
    </row>
    <row r="2149" spans="1:4" x14ac:dyDescent="0.2">
      <c r="A2149" s="1">
        <v>3.31</v>
      </c>
      <c r="B2149" s="2">
        <v>0.5</v>
      </c>
      <c r="C2149">
        <v>0.33718163028499998</v>
      </c>
      <c r="D2149">
        <v>0.79309353009600003</v>
      </c>
    </row>
    <row r="2150" spans="1:4" x14ac:dyDescent="0.2">
      <c r="A2150" s="1">
        <v>3.31</v>
      </c>
      <c r="B2150" s="2">
        <v>0.54166666666666663</v>
      </c>
      <c r="C2150">
        <v>0.33273173686399998</v>
      </c>
      <c r="D2150">
        <v>0.667913614244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516321200099999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1431069345699998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718689229700002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524812439799996</v>
      </c>
    </row>
    <row r="2155" spans="1:4" x14ac:dyDescent="0.2">
      <c r="A2155" s="1">
        <v>3.31</v>
      </c>
      <c r="B2155" s="2">
        <v>0.75</v>
      </c>
      <c r="C2155">
        <v>0.57000608294199995</v>
      </c>
      <c r="D2155">
        <v>0.92839083677500001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1203397492500005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1449513571300003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599384990500003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3218413789899996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414286023900002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370251152500002</v>
      </c>
    </row>
    <row r="2162" spans="1:4" x14ac:dyDescent="0.2">
      <c r="A2162" s="1">
        <v>4.01</v>
      </c>
      <c r="B2162" s="2">
        <v>4.1666666666666664E-2</v>
      </c>
      <c r="C2162">
        <v>0.39037055986699998</v>
      </c>
      <c r="D2162">
        <v>0.415820933048</v>
      </c>
    </row>
    <row r="2163" spans="1:4" x14ac:dyDescent="0.2">
      <c r="A2163" s="1">
        <v>4.01</v>
      </c>
      <c r="B2163" s="2">
        <v>8.3333333333333329E-2</v>
      </c>
      <c r="C2163">
        <v>0.34797236687400002</v>
      </c>
      <c r="D2163">
        <v>0.51013172284800001</v>
      </c>
    </row>
    <row r="2164" spans="1:4" x14ac:dyDescent="0.2">
      <c r="A2164" s="1">
        <v>4.01</v>
      </c>
      <c r="B2164" s="2">
        <v>0.125</v>
      </c>
      <c r="C2164">
        <v>0.33400829282200001</v>
      </c>
      <c r="D2164">
        <v>0.60715846777100002</v>
      </c>
    </row>
    <row r="2165" spans="1:4" x14ac:dyDescent="0.2">
      <c r="A2165" s="1">
        <v>4.01</v>
      </c>
      <c r="B2165" s="2">
        <v>0.16666666666666666</v>
      </c>
      <c r="C2165">
        <v>0.33204618952999998</v>
      </c>
      <c r="D2165">
        <v>0.70634587350800004</v>
      </c>
    </row>
    <row r="2166" spans="1:4" x14ac:dyDescent="0.2">
      <c r="A2166" s="1">
        <v>4.01</v>
      </c>
      <c r="B2166" s="2">
        <v>0.20833333333333334</v>
      </c>
      <c r="C2166">
        <v>0.32533903170099998</v>
      </c>
      <c r="D2166">
        <v>0.82271896860100002</v>
      </c>
    </row>
    <row r="2167" spans="1:4" x14ac:dyDescent="0.2">
      <c r="A2167" s="1">
        <v>4.01</v>
      </c>
      <c r="B2167" s="2">
        <v>0.25</v>
      </c>
      <c r="C2167">
        <v>0.35624856381499997</v>
      </c>
      <c r="D2167">
        <v>1.07228902339</v>
      </c>
    </row>
    <row r="2168" spans="1:4" x14ac:dyDescent="0.2">
      <c r="A2168" s="1">
        <v>4.01</v>
      </c>
      <c r="B2168" s="2">
        <v>0.29166666666666669</v>
      </c>
      <c r="C2168">
        <v>0.41500817680399998</v>
      </c>
      <c r="D2168">
        <v>1.34770939114</v>
      </c>
    </row>
    <row r="2169" spans="1:4" x14ac:dyDescent="0.2">
      <c r="A2169" s="1">
        <v>4.01</v>
      </c>
      <c r="B2169" s="2">
        <v>0.33333333333333331</v>
      </c>
      <c r="C2169">
        <v>0.49200011775699998</v>
      </c>
      <c r="D2169">
        <v>1.35220058946</v>
      </c>
    </row>
    <row r="2170" spans="1:4" x14ac:dyDescent="0.2">
      <c r="A2170" s="1">
        <v>4.01</v>
      </c>
      <c r="B2170" s="2">
        <v>0.375</v>
      </c>
      <c r="C2170">
        <v>0.41834220729600002</v>
      </c>
      <c r="D2170">
        <v>1.2135063830399999</v>
      </c>
    </row>
    <row r="2171" spans="1:4" x14ac:dyDescent="0.2">
      <c r="A2171" s="1">
        <v>4.01</v>
      </c>
      <c r="B2171" s="2">
        <v>0.41666666666666669</v>
      </c>
      <c r="C2171">
        <v>0.34949545284099998</v>
      </c>
      <c r="D2171">
        <v>1.17649674053</v>
      </c>
    </row>
    <row r="2172" spans="1:4" x14ac:dyDescent="0.2">
      <c r="A2172" s="1">
        <v>4.01</v>
      </c>
      <c r="B2172" s="2">
        <v>0.45833333333333331</v>
      </c>
      <c r="C2172">
        <v>0.34375462400399998</v>
      </c>
      <c r="D2172">
        <v>1.0437009931400001</v>
      </c>
    </row>
    <row r="2173" spans="1:4" x14ac:dyDescent="0.2">
      <c r="A2173" s="1">
        <v>4.01</v>
      </c>
      <c r="B2173" s="2">
        <v>0.5</v>
      </c>
      <c r="C2173">
        <v>0.34021817883400002</v>
      </c>
      <c r="D2173">
        <v>0.88527553448399998</v>
      </c>
    </row>
    <row r="2174" spans="1:4" x14ac:dyDescent="0.2">
      <c r="A2174" s="1">
        <v>4.01</v>
      </c>
      <c r="B2174" s="2">
        <v>0.54166666666666663</v>
      </c>
      <c r="C2174">
        <v>0.33317553103699998</v>
      </c>
      <c r="D2174">
        <v>0.67880195186400005</v>
      </c>
    </row>
    <row r="2175" spans="1:4" x14ac:dyDescent="0.2">
      <c r="A2175" s="1">
        <v>4.01</v>
      </c>
      <c r="B2175" s="2">
        <v>0.58333333333333337</v>
      </c>
      <c r="C2175">
        <v>0.33982951943599998</v>
      </c>
      <c r="D2175">
        <v>0.63182744270400004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420681781720000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564446916099998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70168483248199998</v>
      </c>
    </row>
    <row r="2179" spans="1:4" x14ac:dyDescent="0.2">
      <c r="A2179" s="1">
        <v>4.01</v>
      </c>
      <c r="B2179" s="2">
        <v>0.75</v>
      </c>
      <c r="C2179">
        <v>0.52512700604700002</v>
      </c>
      <c r="D2179">
        <v>1.2044939983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7242482313199996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8356671703800005</v>
      </c>
    </row>
    <row r="2182" spans="1:4" x14ac:dyDescent="0.2">
      <c r="A2182" s="1">
        <v>4.01</v>
      </c>
      <c r="B2182" s="2">
        <v>0.875</v>
      </c>
      <c r="C2182">
        <v>0.74074553867899995</v>
      </c>
      <c r="D2182">
        <v>0.80125098185200005</v>
      </c>
    </row>
    <row r="2183" spans="1:4" x14ac:dyDescent="0.2">
      <c r="A2183" s="1">
        <v>4.01</v>
      </c>
      <c r="B2183" s="2">
        <v>0.91666666666666663</v>
      </c>
      <c r="C2183">
        <v>0.743233285982</v>
      </c>
      <c r="D2183">
        <v>0.78193254740100004</v>
      </c>
    </row>
    <row r="2184" spans="1:4" x14ac:dyDescent="0.2">
      <c r="A2184" s="1">
        <v>4.01</v>
      </c>
      <c r="B2184" s="2">
        <v>0.95833333333333337</v>
      </c>
      <c r="C2184">
        <v>0.62334292285600001</v>
      </c>
      <c r="D2184">
        <v>0.81373042658500006</v>
      </c>
    </row>
    <row r="2185" spans="1:4" x14ac:dyDescent="0.2">
      <c r="A2185" s="1">
        <v>4.01</v>
      </c>
      <c r="B2185" s="3">
        <v>1</v>
      </c>
      <c r="C2185">
        <v>0.517582596171</v>
      </c>
      <c r="D2185">
        <v>0.80694478833600003</v>
      </c>
    </row>
    <row r="2186" spans="1:4" x14ac:dyDescent="0.2">
      <c r="A2186" s="1">
        <v>4.0199999999999996</v>
      </c>
      <c r="B2186" s="2">
        <v>4.1666666666666664E-2</v>
      </c>
      <c r="C2186">
        <v>0.35757302931700002</v>
      </c>
      <c r="D2186">
        <v>0.81246732418599998</v>
      </c>
    </row>
    <row r="2187" spans="1:4" x14ac:dyDescent="0.2">
      <c r="A2187" s="1">
        <v>4.0199999999999996</v>
      </c>
      <c r="B2187" s="2">
        <v>8.3333333333333329E-2</v>
      </c>
      <c r="C2187">
        <v>0.34540350245099999</v>
      </c>
      <c r="D2187">
        <v>0.96601107231200001</v>
      </c>
    </row>
    <row r="2188" spans="1:4" x14ac:dyDescent="0.2">
      <c r="A2188" s="1">
        <v>4.0199999999999996</v>
      </c>
      <c r="B2188" s="2">
        <v>0.125</v>
      </c>
      <c r="C2188">
        <v>0.34519621316299998</v>
      </c>
      <c r="D2188">
        <v>1.1204581627900001</v>
      </c>
    </row>
    <row r="2189" spans="1:4" x14ac:dyDescent="0.2">
      <c r="A2189" s="1">
        <v>4.0199999999999996</v>
      </c>
      <c r="B2189" s="2">
        <v>0.16666666666666666</v>
      </c>
      <c r="C2189">
        <v>0.34153699909599999</v>
      </c>
      <c r="D2189">
        <v>1.3327918761399999</v>
      </c>
    </row>
    <row r="2190" spans="1:4" x14ac:dyDescent="0.2">
      <c r="A2190" s="1">
        <v>4.0199999999999996</v>
      </c>
      <c r="B2190" s="2">
        <v>0.20833333333333334</v>
      </c>
      <c r="C2190">
        <v>0.37277024697099997</v>
      </c>
      <c r="D2190">
        <v>1.5924282724600001</v>
      </c>
    </row>
    <row r="2191" spans="1:4" x14ac:dyDescent="0.2">
      <c r="A2191" s="1">
        <v>4.0199999999999996</v>
      </c>
      <c r="B2191" s="2">
        <v>0.25</v>
      </c>
      <c r="C2191">
        <v>0.44678055411299999</v>
      </c>
      <c r="D2191">
        <v>2.3479023075200001</v>
      </c>
    </row>
    <row r="2192" spans="1:4" x14ac:dyDescent="0.2">
      <c r="A2192" s="1">
        <v>4.0199999999999996</v>
      </c>
      <c r="B2192" s="2">
        <v>0.29166666666666669</v>
      </c>
      <c r="C2192">
        <v>0.51608248636999998</v>
      </c>
      <c r="D2192">
        <v>2.1101550309800001</v>
      </c>
    </row>
    <row r="2193" spans="1:4" x14ac:dyDescent="0.2">
      <c r="A2193" s="1">
        <v>4.0199999999999996</v>
      </c>
      <c r="B2193" s="2">
        <v>0.33333333333333331</v>
      </c>
      <c r="C2193">
        <v>0.43720161130000001</v>
      </c>
      <c r="D2193">
        <v>1.8070039736200001</v>
      </c>
    </row>
    <row r="2194" spans="1:4" x14ac:dyDescent="0.2">
      <c r="A2194" s="1">
        <v>4.0199999999999996</v>
      </c>
      <c r="B2194" s="2">
        <v>0.375</v>
      </c>
      <c r="C2194">
        <v>0.355582716395</v>
      </c>
      <c r="D2194">
        <v>1.3678195101299999</v>
      </c>
    </row>
    <row r="2195" spans="1:4" x14ac:dyDescent="0.2">
      <c r="A2195" s="1">
        <v>4.0199999999999996</v>
      </c>
      <c r="B2195" s="2">
        <v>0.41666666666666669</v>
      </c>
      <c r="C2195">
        <v>0.34299686240600002</v>
      </c>
      <c r="D2195">
        <v>1.01951388923</v>
      </c>
    </row>
    <row r="2196" spans="1:4" x14ac:dyDescent="0.2">
      <c r="A2196" s="1">
        <v>4.0199999999999996</v>
      </c>
      <c r="B2196" s="2">
        <v>0.45833333333333331</v>
      </c>
      <c r="C2196">
        <v>0.33655148564100001</v>
      </c>
      <c r="D2196">
        <v>0.76952932112200001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368492580299996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8096351851799999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4075250781600004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3506516719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9197200404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761078446900003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912732915499999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80363938037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9196280982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44929462479999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630617704300001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2031858778100001</v>
      </c>
    </row>
    <row r="2209" spans="1:4" x14ac:dyDescent="0.2">
      <c r="A2209" s="1">
        <v>4.0199999999999996</v>
      </c>
      <c r="B2209" s="3">
        <v>1</v>
      </c>
      <c r="C2209">
        <v>0.38967553273400002</v>
      </c>
      <c r="D2209">
        <v>0.39383021488100001</v>
      </c>
    </row>
    <row r="2210" spans="1:4" x14ac:dyDescent="0.2">
      <c r="A2210" s="1">
        <v>4.03</v>
      </c>
      <c r="B2210" s="2">
        <v>4.1666666666666664E-2</v>
      </c>
      <c r="C2210">
        <v>0.34854549558199999</v>
      </c>
      <c r="D2210">
        <v>0.52968080755699998</v>
      </c>
    </row>
    <row r="2211" spans="1:4" x14ac:dyDescent="0.2">
      <c r="A2211" s="1">
        <v>4.03</v>
      </c>
      <c r="B2211" s="2">
        <v>8.3333333333333329E-2</v>
      </c>
      <c r="C2211">
        <v>0.33847745537700002</v>
      </c>
      <c r="D2211">
        <v>0.74787452705900004</v>
      </c>
    </row>
    <row r="2212" spans="1:4" x14ac:dyDescent="0.2">
      <c r="A2212" s="1">
        <v>4.03</v>
      </c>
      <c r="B2212" s="2">
        <v>0.125</v>
      </c>
      <c r="C2212">
        <v>0.34011949964799998</v>
      </c>
      <c r="D2212">
        <v>0.95957778515400005</v>
      </c>
    </row>
    <row r="2213" spans="1:4" x14ac:dyDescent="0.2">
      <c r="A2213" s="1">
        <v>4.03</v>
      </c>
      <c r="B2213" s="2">
        <v>0.16666666666666666</v>
      </c>
      <c r="C2213">
        <v>0.33559398304799998</v>
      </c>
      <c r="D2213">
        <v>1.14211376321</v>
      </c>
    </row>
    <row r="2214" spans="1:4" x14ac:dyDescent="0.2">
      <c r="A2214" s="1">
        <v>4.03</v>
      </c>
      <c r="B2214" s="2">
        <v>0.20833333333333334</v>
      </c>
      <c r="C2214">
        <v>0.36810189333600002</v>
      </c>
      <c r="D2214">
        <v>1.42850520187</v>
      </c>
    </row>
    <row r="2215" spans="1:4" x14ac:dyDescent="0.2">
      <c r="A2215" s="1">
        <v>4.03</v>
      </c>
      <c r="B2215" s="2">
        <v>0.25</v>
      </c>
      <c r="C2215">
        <v>0.43017248352499998</v>
      </c>
      <c r="D2215">
        <v>1.78276061597</v>
      </c>
    </row>
    <row r="2216" spans="1:4" x14ac:dyDescent="0.2">
      <c r="A2216" s="1">
        <v>4.03</v>
      </c>
      <c r="B2216" s="2">
        <v>0.29166666666666669</v>
      </c>
      <c r="C2216">
        <v>0.50773681437399998</v>
      </c>
      <c r="D2216">
        <v>1.8126109374199999</v>
      </c>
    </row>
    <row r="2217" spans="1:4" x14ac:dyDescent="0.2">
      <c r="A2217" s="1">
        <v>4.03</v>
      </c>
      <c r="B2217" s="2">
        <v>0.33333333333333331</v>
      </c>
      <c r="C2217">
        <v>0.43124925962299998</v>
      </c>
      <c r="D2217">
        <v>1.6080165391600001</v>
      </c>
    </row>
    <row r="2218" spans="1:4" x14ac:dyDescent="0.2">
      <c r="A2218" s="1">
        <v>4.03</v>
      </c>
      <c r="B2218" s="2">
        <v>0.375</v>
      </c>
      <c r="C2218">
        <v>0.34807425100400002</v>
      </c>
      <c r="D2218">
        <v>1.13767479089</v>
      </c>
    </row>
    <row r="2219" spans="1:4" x14ac:dyDescent="0.2">
      <c r="A2219" s="1">
        <v>4.03</v>
      </c>
      <c r="B2219" s="2">
        <v>0.41666666666666669</v>
      </c>
      <c r="C2219">
        <v>0.33423049472600003</v>
      </c>
      <c r="D2219">
        <v>0.7559482840729999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34340251199996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23695402699995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47580835400001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24658696299996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326950663100004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039119374199995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919402800900004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592669555500005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926951193300001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125937212400003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77376260000000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10363377502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9020536828399999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999335695100001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404254577399999</v>
      </c>
    </row>
    <row r="2235" spans="1:4" x14ac:dyDescent="0.2">
      <c r="A2235" s="1">
        <v>4.04</v>
      </c>
      <c r="B2235" s="2">
        <v>8.3333333333333329E-2</v>
      </c>
      <c r="C2235">
        <v>0.32440463307599998</v>
      </c>
      <c r="D2235">
        <v>0.304654510584</v>
      </c>
    </row>
    <row r="2236" spans="1:4" x14ac:dyDescent="0.2">
      <c r="A2236" s="1">
        <v>4.04</v>
      </c>
      <c r="B2236" s="2">
        <v>0.125</v>
      </c>
      <c r="C2236">
        <v>0.32514112865400002</v>
      </c>
      <c r="D2236">
        <v>0.48783687103500001</v>
      </c>
    </row>
    <row r="2237" spans="1:4" x14ac:dyDescent="0.2">
      <c r="A2237" s="1">
        <v>4.04</v>
      </c>
      <c r="B2237" s="2">
        <v>0.16666666666666666</v>
      </c>
      <c r="C2237">
        <v>0.321650457434</v>
      </c>
      <c r="D2237">
        <v>0.70293674633900005</v>
      </c>
    </row>
    <row r="2238" spans="1:4" x14ac:dyDescent="0.2">
      <c r="A2238" s="1">
        <v>4.04</v>
      </c>
      <c r="B2238" s="2">
        <v>0.20833333333333334</v>
      </c>
      <c r="C2238">
        <v>0.35404937977099998</v>
      </c>
      <c r="D2238">
        <v>0.98577574110900001</v>
      </c>
    </row>
    <row r="2239" spans="1:4" x14ac:dyDescent="0.2">
      <c r="A2239" s="1">
        <v>4.04</v>
      </c>
      <c r="B2239" s="2">
        <v>0.25</v>
      </c>
      <c r="C2239">
        <v>0.43140681080600002</v>
      </c>
      <c r="D2239">
        <v>1.8212383621499999</v>
      </c>
    </row>
    <row r="2240" spans="1:4" x14ac:dyDescent="0.2">
      <c r="A2240" s="1">
        <v>4.04</v>
      </c>
      <c r="B2240" s="2">
        <v>0.29166666666666669</v>
      </c>
      <c r="C2240">
        <v>0.50031799180000003</v>
      </c>
      <c r="D2240">
        <v>1.57852232199</v>
      </c>
    </row>
    <row r="2241" spans="1:4" x14ac:dyDescent="0.2">
      <c r="A2241" s="1">
        <v>4.04</v>
      </c>
      <c r="B2241" s="2">
        <v>0.33333333333333331</v>
      </c>
      <c r="C2241">
        <v>0.42190441486300001</v>
      </c>
      <c r="D2241">
        <v>1.3133027606500001</v>
      </c>
    </row>
    <row r="2242" spans="1:4" x14ac:dyDescent="0.2">
      <c r="A2242" s="1">
        <v>4.04</v>
      </c>
      <c r="B2242" s="2">
        <v>0.375</v>
      </c>
      <c r="C2242">
        <v>0.34701916680099998</v>
      </c>
      <c r="D2242">
        <v>1.1040880856699999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538487405899998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55770779300004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38656237400001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761929621299998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018515477100002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89936359099999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05909770340000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888324663799999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5339262149999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976456736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7396155199998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50618378300005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024239852300002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82820460299999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6028748137500002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445741164699999</v>
      </c>
    </row>
    <row r="2259" spans="1:4" x14ac:dyDescent="0.2">
      <c r="A2259" s="1">
        <v>4.05</v>
      </c>
      <c r="B2259" s="2">
        <v>8.3333333333333329E-2</v>
      </c>
      <c r="C2259">
        <v>0.32396321995900002</v>
      </c>
      <c r="D2259">
        <v>0.29059148774999999</v>
      </c>
    </row>
    <row r="2260" spans="1:4" x14ac:dyDescent="0.2">
      <c r="A2260" s="1">
        <v>4.05</v>
      </c>
      <c r="B2260" s="2">
        <v>0.125</v>
      </c>
      <c r="C2260">
        <v>0.32544222710999998</v>
      </c>
      <c r="D2260">
        <v>0.49728664764000002</v>
      </c>
    </row>
    <row r="2261" spans="1:4" x14ac:dyDescent="0.2">
      <c r="A2261" s="1">
        <v>4.05</v>
      </c>
      <c r="B2261" s="2">
        <v>0.16666666666666666</v>
      </c>
      <c r="C2261">
        <v>0.32238970172600001</v>
      </c>
      <c r="D2261">
        <v>0.72616524411100003</v>
      </c>
    </row>
    <row r="2262" spans="1:4" x14ac:dyDescent="0.2">
      <c r="A2262" s="1">
        <v>4.05</v>
      </c>
      <c r="B2262" s="2">
        <v>0.20833333333333334</v>
      </c>
      <c r="C2262">
        <v>0.35430907976999998</v>
      </c>
      <c r="D2262">
        <v>0.99378014774500001</v>
      </c>
    </row>
    <row r="2263" spans="1:4" x14ac:dyDescent="0.2">
      <c r="A2263" s="1">
        <v>4.05</v>
      </c>
      <c r="B2263" s="2">
        <v>0.25</v>
      </c>
      <c r="C2263">
        <v>0.41586379974100002</v>
      </c>
      <c r="D2263">
        <v>1.3313397008200001</v>
      </c>
    </row>
    <row r="2264" spans="1:4" x14ac:dyDescent="0.2">
      <c r="A2264" s="1">
        <v>4.05</v>
      </c>
      <c r="B2264" s="2">
        <v>0.29166666666666669</v>
      </c>
      <c r="C2264">
        <v>0.49315592602000002</v>
      </c>
      <c r="D2264">
        <v>1.35251342326</v>
      </c>
    </row>
    <row r="2265" spans="1:4" x14ac:dyDescent="0.2">
      <c r="A2265" s="1">
        <v>4.05</v>
      </c>
      <c r="B2265" s="2">
        <v>0.33333333333333331</v>
      </c>
      <c r="C2265">
        <v>0.42132167640099999</v>
      </c>
      <c r="D2265">
        <v>1.2945291692300001</v>
      </c>
    </row>
    <row r="2266" spans="1:4" x14ac:dyDescent="0.2">
      <c r="A2266" s="1">
        <v>4.05</v>
      </c>
      <c r="B2266" s="2">
        <v>0.375</v>
      </c>
      <c r="C2266">
        <v>0.34542251312200001</v>
      </c>
      <c r="D2266">
        <v>1.05344056386</v>
      </c>
    </row>
    <row r="2267" spans="1:4" x14ac:dyDescent="0.2">
      <c r="A2267" s="1">
        <v>4.05</v>
      </c>
      <c r="B2267" s="2">
        <v>0.41666666666666669</v>
      </c>
      <c r="C2267">
        <v>0.33478795374699999</v>
      </c>
      <c r="D2267">
        <v>0.7728968575089999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43804658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940968596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905786995200001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200388994799995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499328157600002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261999232400004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049122721100004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730806641899997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1092710851200001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283781668699997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921352650999995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159662160499997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083192546099998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6103391195199999</v>
      </c>
    </row>
    <row r="2282" spans="1:4" x14ac:dyDescent="0.2">
      <c r="A2282" s="1">
        <v>4.0599999999999996</v>
      </c>
      <c r="B2282" s="2">
        <v>4.1666666666666664E-2</v>
      </c>
      <c r="C2282">
        <v>0.33855805512199999</v>
      </c>
      <c r="D2282">
        <v>0.21493448776099999</v>
      </c>
    </row>
    <row r="2283" spans="1:4" x14ac:dyDescent="0.2">
      <c r="A2283" s="1">
        <v>4.0599999999999996</v>
      </c>
      <c r="B2283" s="2">
        <v>8.3333333333333329E-2</v>
      </c>
      <c r="C2283">
        <v>0.32460651990799999</v>
      </c>
      <c r="D2283">
        <v>0.31093299530899998</v>
      </c>
    </row>
    <row r="2284" spans="1:4" x14ac:dyDescent="0.2">
      <c r="A2284" s="1">
        <v>4.0599999999999996</v>
      </c>
      <c r="B2284" s="2">
        <v>0.125</v>
      </c>
      <c r="C2284">
        <v>0.32282424974200002</v>
      </c>
      <c r="D2284">
        <v>0.41481993342899998</v>
      </c>
    </row>
    <row r="2285" spans="1:4" x14ac:dyDescent="0.2">
      <c r="A2285" s="1">
        <v>4.0599999999999996</v>
      </c>
      <c r="B2285" s="2">
        <v>0.16666666666666666</v>
      </c>
      <c r="C2285">
        <v>0.31680036084099999</v>
      </c>
      <c r="D2285">
        <v>0.55008614157400004</v>
      </c>
    </row>
    <row r="2286" spans="1:4" x14ac:dyDescent="0.2">
      <c r="A2286" s="1">
        <v>4.0599999999999996</v>
      </c>
      <c r="B2286" s="2">
        <v>0.20833333333333334</v>
      </c>
      <c r="C2286">
        <v>0.347359532295</v>
      </c>
      <c r="D2286">
        <v>0.77474044594699998</v>
      </c>
    </row>
    <row r="2287" spans="1:4" x14ac:dyDescent="0.2">
      <c r="A2287" s="1">
        <v>4.0599999999999996</v>
      </c>
      <c r="B2287" s="2">
        <v>0.25</v>
      </c>
      <c r="C2287">
        <v>0.40793904882100002</v>
      </c>
      <c r="D2287">
        <v>1.08135834523</v>
      </c>
    </row>
    <row r="2288" spans="1:4" x14ac:dyDescent="0.2">
      <c r="A2288" s="1">
        <v>4.0599999999999996</v>
      </c>
      <c r="B2288" s="2">
        <v>0.29166666666666669</v>
      </c>
      <c r="C2288">
        <v>0.48597303060800001</v>
      </c>
      <c r="D2288">
        <v>1.12584231436</v>
      </c>
    </row>
    <row r="2289" spans="1:4" x14ac:dyDescent="0.2">
      <c r="A2289" s="1">
        <v>4.0599999999999996</v>
      </c>
      <c r="B2289" s="2">
        <v>0.33333333333333331</v>
      </c>
      <c r="C2289">
        <v>0.41422597518199999</v>
      </c>
      <c r="D2289">
        <v>1.07063625308</v>
      </c>
    </row>
    <row r="2290" spans="1:4" x14ac:dyDescent="0.2">
      <c r="A2290" s="1">
        <v>4.0599999999999996</v>
      </c>
      <c r="B2290" s="2">
        <v>0.375</v>
      </c>
      <c r="C2290">
        <v>0.34287603233199998</v>
      </c>
      <c r="D2290">
        <v>0.972875024087</v>
      </c>
    </row>
    <row r="2291" spans="1:4" x14ac:dyDescent="0.2">
      <c r="A2291" s="1">
        <v>4.0599999999999996</v>
      </c>
      <c r="B2291" s="2">
        <v>0.41666666666666669</v>
      </c>
      <c r="C2291">
        <v>0.337185524992</v>
      </c>
      <c r="D2291">
        <v>0.84809374111500002</v>
      </c>
    </row>
    <row r="2292" spans="1:4" x14ac:dyDescent="0.2">
      <c r="A2292" s="1">
        <v>4.0599999999999996</v>
      </c>
      <c r="B2292" s="2">
        <v>0.45833333333333331</v>
      </c>
      <c r="C2292">
        <v>0.33561337503799998</v>
      </c>
      <c r="D2292">
        <v>0.75328118500200003</v>
      </c>
    </row>
    <row r="2293" spans="1:4" x14ac:dyDescent="0.2">
      <c r="A2293" s="1">
        <v>4.0599999999999996</v>
      </c>
      <c r="B2293" s="2">
        <v>0.5</v>
      </c>
      <c r="C2293">
        <v>0.33178358272899999</v>
      </c>
      <c r="D2293">
        <v>0.64773228013600004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50012812756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1254169174899999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537092866299997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6276448357200002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8123367614899994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854779268399999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1205149249800002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3978303993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3067043523099997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1314409960399998</v>
      </c>
    </row>
    <row r="2304" spans="1:4" x14ac:dyDescent="0.2">
      <c r="A2304" s="1">
        <v>4.0599999999999996</v>
      </c>
      <c r="B2304" s="2">
        <v>0.95833333333333337</v>
      </c>
      <c r="C2304">
        <v>0.50768242583400003</v>
      </c>
      <c r="D2304">
        <v>0.48674144707799999</v>
      </c>
    </row>
    <row r="2305" spans="1:4" x14ac:dyDescent="0.2">
      <c r="A2305" s="1">
        <v>4.0599999999999996</v>
      </c>
      <c r="B2305" s="3">
        <v>1</v>
      </c>
      <c r="C2305">
        <v>0.39476528011599998</v>
      </c>
      <c r="D2305">
        <v>0.55463798682800003</v>
      </c>
    </row>
    <row r="2306" spans="1:4" x14ac:dyDescent="0.2">
      <c r="A2306" s="1">
        <v>4.07</v>
      </c>
      <c r="B2306" s="2">
        <v>4.1666666666666664E-2</v>
      </c>
      <c r="C2306">
        <v>0.35307236382599999</v>
      </c>
      <c r="D2306">
        <v>0.67212671712000005</v>
      </c>
    </row>
    <row r="2307" spans="1:4" x14ac:dyDescent="0.2">
      <c r="A2307" s="1">
        <v>4.07</v>
      </c>
      <c r="B2307" s="2">
        <v>8.3333333333333329E-2</v>
      </c>
      <c r="C2307">
        <v>0.34024466101299999</v>
      </c>
      <c r="D2307">
        <v>0.80343970065500003</v>
      </c>
    </row>
    <row r="2308" spans="1:4" x14ac:dyDescent="0.2">
      <c r="A2308" s="1">
        <v>4.07</v>
      </c>
      <c r="B2308" s="2">
        <v>0.125</v>
      </c>
      <c r="C2308">
        <v>0.33916015100800001</v>
      </c>
      <c r="D2308">
        <v>0.92926235423400005</v>
      </c>
    </row>
    <row r="2309" spans="1:4" x14ac:dyDescent="0.2">
      <c r="A2309" s="1">
        <v>4.07</v>
      </c>
      <c r="B2309" s="2">
        <v>0.16666666666666666</v>
      </c>
      <c r="C2309">
        <v>0.33498149377500003</v>
      </c>
      <c r="D2309">
        <v>1.12261285899</v>
      </c>
    </row>
    <row r="2310" spans="1:4" x14ac:dyDescent="0.2">
      <c r="A2310" s="1">
        <v>4.07</v>
      </c>
      <c r="B2310" s="2">
        <v>0.20833333333333334</v>
      </c>
      <c r="C2310">
        <v>0.36612608035700001</v>
      </c>
      <c r="D2310">
        <v>1.36557864708</v>
      </c>
    </row>
    <row r="2311" spans="1:4" x14ac:dyDescent="0.2">
      <c r="A2311" s="1">
        <v>4.07</v>
      </c>
      <c r="B2311" s="2">
        <v>0.25</v>
      </c>
      <c r="C2311">
        <v>0.44040827292599999</v>
      </c>
      <c r="D2311">
        <v>2.10350405896</v>
      </c>
    </row>
    <row r="2312" spans="1:4" x14ac:dyDescent="0.2">
      <c r="A2312" s="1">
        <v>4.07</v>
      </c>
      <c r="B2312" s="2">
        <v>0.29166666666666669</v>
      </c>
      <c r="C2312">
        <v>0.50677179034499997</v>
      </c>
      <c r="D2312">
        <v>1.7803948246100001</v>
      </c>
    </row>
    <row r="2313" spans="1:4" x14ac:dyDescent="0.2">
      <c r="A2313" s="1">
        <v>4.07</v>
      </c>
      <c r="B2313" s="2">
        <v>0.33333333333333331</v>
      </c>
      <c r="C2313">
        <v>0.42888429711100001</v>
      </c>
      <c r="D2313">
        <v>1.53183980803</v>
      </c>
    </row>
    <row r="2314" spans="1:4" x14ac:dyDescent="0.2">
      <c r="A2314" s="1">
        <v>4.07</v>
      </c>
      <c r="B2314" s="2">
        <v>0.375</v>
      </c>
      <c r="C2314">
        <v>0.34974505176600001</v>
      </c>
      <c r="D2314">
        <v>1.18882810969</v>
      </c>
    </row>
    <row r="2315" spans="1:4" x14ac:dyDescent="0.2">
      <c r="A2315" s="1">
        <v>4.07</v>
      </c>
      <c r="B2315" s="2">
        <v>0.41666666666666669</v>
      </c>
      <c r="C2315">
        <v>0.33867370172200001</v>
      </c>
      <c r="D2315">
        <v>0.89464684907299996</v>
      </c>
    </row>
    <row r="2316" spans="1:4" x14ac:dyDescent="0.2">
      <c r="A2316" s="1">
        <v>4.07</v>
      </c>
      <c r="B2316" s="2">
        <v>0.45833333333333331</v>
      </c>
      <c r="C2316">
        <v>0.333163123693</v>
      </c>
      <c r="D2316">
        <v>0.675851058261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670291998100001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901335960999997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2021360138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402619352699999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1623537487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098403273899994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715486345499996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104937595490000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295553442000004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9693207756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232765004699998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220043602900001</v>
      </c>
    </row>
    <row r="2329" spans="1:4" x14ac:dyDescent="0.2">
      <c r="A2329" s="1">
        <v>4.07</v>
      </c>
      <c r="B2329" s="3">
        <v>1</v>
      </c>
      <c r="C2329">
        <v>0.39249802940599998</v>
      </c>
      <c r="D2329">
        <v>0.48311788726400001</v>
      </c>
    </row>
    <row r="2330" spans="1:4" x14ac:dyDescent="0.2">
      <c r="A2330" s="1">
        <v>4.08</v>
      </c>
      <c r="B2330" s="2">
        <v>4.1666666666666664E-2</v>
      </c>
      <c r="C2330">
        <v>0.352286610301</v>
      </c>
      <c r="D2330">
        <v>0.64578194281900003</v>
      </c>
    </row>
    <row r="2331" spans="1:4" x14ac:dyDescent="0.2">
      <c r="A2331" s="1">
        <v>4.08</v>
      </c>
      <c r="B2331" s="2">
        <v>8.3333333333333329E-2</v>
      </c>
      <c r="C2331">
        <v>0.33955441528800001</v>
      </c>
      <c r="D2331">
        <v>0.78165684165100002</v>
      </c>
    </row>
    <row r="2332" spans="1:4" x14ac:dyDescent="0.2">
      <c r="A2332" s="1">
        <v>4.08</v>
      </c>
      <c r="B2332" s="2">
        <v>0.125</v>
      </c>
      <c r="C2332">
        <v>0.34303095470400002</v>
      </c>
      <c r="D2332">
        <v>1.0520983766200001</v>
      </c>
    </row>
    <row r="2333" spans="1:4" x14ac:dyDescent="0.2">
      <c r="A2333" s="1">
        <v>4.08</v>
      </c>
      <c r="B2333" s="2">
        <v>0.16666666666666666</v>
      </c>
      <c r="C2333">
        <v>0.33826939768999997</v>
      </c>
      <c r="D2333">
        <v>1.2295357303400001</v>
      </c>
    </row>
    <row r="2334" spans="1:4" x14ac:dyDescent="0.2">
      <c r="A2334" s="1">
        <v>4.08</v>
      </c>
      <c r="B2334" s="2">
        <v>0.20833333333333334</v>
      </c>
      <c r="C2334">
        <v>0.372959914798</v>
      </c>
      <c r="D2334">
        <v>1.5972528660600001</v>
      </c>
    </row>
    <row r="2335" spans="1:4" x14ac:dyDescent="0.2">
      <c r="A2335" s="1">
        <v>4.08</v>
      </c>
      <c r="B2335" s="2">
        <v>0.25</v>
      </c>
      <c r="C2335">
        <v>0.44928488982699999</v>
      </c>
      <c r="D2335">
        <v>2.42413063405</v>
      </c>
    </row>
    <row r="2336" spans="1:4" x14ac:dyDescent="0.2">
      <c r="A2336" s="1">
        <v>4.08</v>
      </c>
      <c r="B2336" s="2">
        <v>0.29166666666666669</v>
      </c>
      <c r="C2336">
        <v>0.51591868823599996</v>
      </c>
      <c r="D2336">
        <v>2.1020021200599999</v>
      </c>
    </row>
    <row r="2337" spans="1:4" x14ac:dyDescent="0.2">
      <c r="A2337" s="1">
        <v>4.08</v>
      </c>
      <c r="B2337" s="2">
        <v>0.33333333333333331</v>
      </c>
      <c r="C2337">
        <v>0.43374628352</v>
      </c>
      <c r="D2337">
        <v>1.69538375292</v>
      </c>
    </row>
    <row r="2338" spans="1:4" x14ac:dyDescent="0.2">
      <c r="A2338" s="1">
        <v>4.08</v>
      </c>
      <c r="B2338" s="2">
        <v>0.375</v>
      </c>
      <c r="C2338">
        <v>0.35121778392500003</v>
      </c>
      <c r="D2338">
        <v>1.22793010761</v>
      </c>
    </row>
    <row r="2339" spans="1:4" x14ac:dyDescent="0.2">
      <c r="A2339" s="1">
        <v>4.08</v>
      </c>
      <c r="B2339" s="2">
        <v>0.41666666666666669</v>
      </c>
      <c r="C2339">
        <v>0.33914621118600002</v>
      </c>
      <c r="D2339">
        <v>0.89620788756100001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788106237400005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41301627032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798120467799996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851650694499997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7065360432599999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613719645299998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404623879000003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532802039099996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643740410399995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469053570599999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018358582000005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273051613900004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735657608900001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7054770024300001</v>
      </c>
    </row>
    <row r="2354" spans="1:4" x14ac:dyDescent="0.2">
      <c r="A2354" s="1">
        <v>4.09</v>
      </c>
      <c r="B2354" s="2">
        <v>4.1666666666666664E-2</v>
      </c>
      <c r="C2354">
        <v>0.34090946531499999</v>
      </c>
      <c r="D2354">
        <v>0.28715535343600002</v>
      </c>
    </row>
    <row r="2355" spans="1:4" x14ac:dyDescent="0.2">
      <c r="A2355" s="1">
        <v>4.09</v>
      </c>
      <c r="B2355" s="2">
        <v>8.3333333333333329E-2</v>
      </c>
      <c r="C2355">
        <v>0.33041106850099999</v>
      </c>
      <c r="D2355">
        <v>0.49366193493900001</v>
      </c>
    </row>
    <row r="2356" spans="1:4" x14ac:dyDescent="0.2">
      <c r="A2356" s="1">
        <v>4.09</v>
      </c>
      <c r="B2356" s="2">
        <v>0.125</v>
      </c>
      <c r="C2356">
        <v>0.33200010329399998</v>
      </c>
      <c r="D2356">
        <v>0.70467290974800001</v>
      </c>
    </row>
    <row r="2357" spans="1:4" x14ac:dyDescent="0.2">
      <c r="A2357" s="1">
        <v>4.09</v>
      </c>
      <c r="B2357" s="2">
        <v>0.16666666666666666</v>
      </c>
      <c r="C2357">
        <v>0.32815029121900002</v>
      </c>
      <c r="D2357">
        <v>0.91079257467399999</v>
      </c>
    </row>
    <row r="2358" spans="1:4" x14ac:dyDescent="0.2">
      <c r="A2358" s="1">
        <v>4.09</v>
      </c>
      <c r="B2358" s="2">
        <v>0.20833333333333334</v>
      </c>
      <c r="C2358">
        <v>0.361523040864</v>
      </c>
      <c r="D2358">
        <v>1.2368696797900001</v>
      </c>
    </row>
    <row r="2359" spans="1:4" x14ac:dyDescent="0.2">
      <c r="A2359" s="1">
        <v>4.09</v>
      </c>
      <c r="B2359" s="2">
        <v>0.25</v>
      </c>
      <c r="C2359">
        <v>0.43599237119799999</v>
      </c>
      <c r="D2359">
        <v>2.0050471500499998</v>
      </c>
    </row>
    <row r="2360" spans="1:4" x14ac:dyDescent="0.2">
      <c r="A2360" s="1">
        <v>4.09</v>
      </c>
      <c r="B2360" s="2">
        <v>0.29166666666666669</v>
      </c>
      <c r="C2360">
        <v>0.50641611398399999</v>
      </c>
      <c r="D2360">
        <v>1.8022141922399999</v>
      </c>
    </row>
    <row r="2361" spans="1:4" x14ac:dyDescent="0.2">
      <c r="A2361" s="1">
        <v>4.09</v>
      </c>
      <c r="B2361" s="2">
        <v>0.33333333333333331</v>
      </c>
      <c r="C2361">
        <v>0.42645585319700002</v>
      </c>
      <c r="D2361">
        <v>1.46529684094</v>
      </c>
    </row>
    <row r="2362" spans="1:4" x14ac:dyDescent="0.2">
      <c r="A2362" s="1">
        <v>4.09</v>
      </c>
      <c r="B2362" s="2">
        <v>0.375</v>
      </c>
      <c r="C2362">
        <v>0.34424842588799998</v>
      </c>
      <c r="D2362">
        <v>1.0080205236799999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392549585500003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460882537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03310772199995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6878641062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26347611199998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29447493300001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17444575300003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86472666200003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423510316700001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31076790100004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449163817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80441090991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80160233099995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716071231599999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7056517582900003</v>
      </c>
    </row>
    <row r="2378" spans="1:4" x14ac:dyDescent="0.2">
      <c r="A2378" s="1">
        <v>4.0999999999999996</v>
      </c>
      <c r="B2378" s="2">
        <v>4.1666666666666664E-2</v>
      </c>
      <c r="C2378">
        <v>0.340524526125</v>
      </c>
      <c r="D2378">
        <v>0.27647743752300002</v>
      </c>
    </row>
    <row r="2379" spans="1:4" x14ac:dyDescent="0.2">
      <c r="A2379" s="1">
        <v>4.0999999999999996</v>
      </c>
      <c r="B2379" s="2">
        <v>8.3333333333333329E-2</v>
      </c>
      <c r="C2379">
        <v>0.327937680776</v>
      </c>
      <c r="D2379">
        <v>0.41573521490900001</v>
      </c>
    </row>
    <row r="2380" spans="1:4" x14ac:dyDescent="0.2">
      <c r="A2380" s="1">
        <v>4.0999999999999996</v>
      </c>
      <c r="B2380" s="2">
        <v>0.125</v>
      </c>
      <c r="C2380">
        <v>0.32843483878599999</v>
      </c>
      <c r="D2380">
        <v>0.59140808475200002</v>
      </c>
    </row>
    <row r="2381" spans="1:4" x14ac:dyDescent="0.2">
      <c r="A2381" s="1">
        <v>4.0999999999999996</v>
      </c>
      <c r="B2381" s="2">
        <v>0.16666666666666666</v>
      </c>
      <c r="C2381">
        <v>0.32492793799199998</v>
      </c>
      <c r="D2381">
        <v>0.80582872433700004</v>
      </c>
    </row>
    <row r="2382" spans="1:4" x14ac:dyDescent="0.2">
      <c r="A2382" s="1">
        <v>4.0999999999999996</v>
      </c>
      <c r="B2382" s="2">
        <v>0.20833333333333334</v>
      </c>
      <c r="C2382">
        <v>0.35624885679700002</v>
      </c>
      <c r="D2382">
        <v>1.05396317781</v>
      </c>
    </row>
    <row r="2383" spans="1:4" x14ac:dyDescent="0.2">
      <c r="A2383" s="1">
        <v>4.0999999999999996</v>
      </c>
      <c r="B2383" s="2">
        <v>0.25</v>
      </c>
      <c r="C2383">
        <v>0.42816851658799998</v>
      </c>
      <c r="D2383">
        <v>1.7167701176600001</v>
      </c>
    </row>
    <row r="2384" spans="1:4" x14ac:dyDescent="0.2">
      <c r="A2384" s="1">
        <v>4.0999999999999996</v>
      </c>
      <c r="B2384" s="2">
        <v>0.29166666666666669</v>
      </c>
      <c r="C2384">
        <v>0.49774156804800002</v>
      </c>
      <c r="D2384">
        <v>1.4945736576099999</v>
      </c>
    </row>
    <row r="2385" spans="1:4" x14ac:dyDescent="0.2">
      <c r="A2385" s="1">
        <v>4.0999999999999996</v>
      </c>
      <c r="B2385" s="2">
        <v>0.33333333333333331</v>
      </c>
      <c r="C2385">
        <v>0.42138870583499999</v>
      </c>
      <c r="D2385">
        <v>1.2944492108400001</v>
      </c>
    </row>
    <row r="2386" spans="1:4" x14ac:dyDescent="0.2">
      <c r="A2386" s="1">
        <v>4.0999999999999996</v>
      </c>
      <c r="B2386" s="2">
        <v>0.375</v>
      </c>
      <c r="C2386">
        <v>0.343264355671</v>
      </c>
      <c r="D2386">
        <v>0.98358114875299996</v>
      </c>
    </row>
    <row r="2387" spans="1:4" x14ac:dyDescent="0.2">
      <c r="A2387" s="1">
        <v>4.0999999999999996</v>
      </c>
      <c r="B2387" s="2">
        <v>0.41666666666666669</v>
      </c>
      <c r="C2387">
        <v>0.334703616737</v>
      </c>
      <c r="D2387">
        <v>0.76865006757900001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71604568700004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508754120300001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759971791600004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1068924039700003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322435964600002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6061832542300003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8014886450800001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638322655000003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9340174794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1197510075199999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901382209599999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1190056302999998</v>
      </c>
    </row>
    <row r="2400" spans="1:4" x14ac:dyDescent="0.2">
      <c r="A2400" s="1">
        <v>4.0999999999999996</v>
      </c>
      <c r="B2400" s="2">
        <v>0.95833333333333337</v>
      </c>
      <c r="C2400">
        <v>0.50585315012999998</v>
      </c>
      <c r="D2400">
        <v>0.42831468182999999</v>
      </c>
    </row>
    <row r="2401" spans="1:4" x14ac:dyDescent="0.2">
      <c r="A2401" s="1">
        <v>4.0999999999999996</v>
      </c>
      <c r="B2401" s="3">
        <v>1</v>
      </c>
      <c r="C2401">
        <v>0.39584692712899999</v>
      </c>
      <c r="D2401">
        <v>0.58842554406400005</v>
      </c>
    </row>
    <row r="2402" spans="1:4" x14ac:dyDescent="0.2">
      <c r="A2402" s="1">
        <v>4.1100000000000003</v>
      </c>
      <c r="B2402" s="2">
        <v>4.1666666666666664E-2</v>
      </c>
      <c r="C2402">
        <v>0.353517283583</v>
      </c>
      <c r="D2402">
        <v>0.68601090596600001</v>
      </c>
    </row>
    <row r="2403" spans="1:4" x14ac:dyDescent="0.2">
      <c r="A2403" s="1">
        <v>4.1100000000000003</v>
      </c>
      <c r="B2403" s="2">
        <v>8.3333333333333329E-2</v>
      </c>
      <c r="C2403">
        <v>0.33926283606099999</v>
      </c>
      <c r="D2403">
        <v>0.77242458736499997</v>
      </c>
    </row>
    <row r="2404" spans="1:4" x14ac:dyDescent="0.2">
      <c r="A2404" s="1">
        <v>4.1100000000000003</v>
      </c>
      <c r="B2404" s="2">
        <v>0.125</v>
      </c>
      <c r="C2404">
        <v>0.33671886444600002</v>
      </c>
      <c r="D2404">
        <v>0.85227060448900005</v>
      </c>
    </row>
    <row r="2405" spans="1:4" x14ac:dyDescent="0.2">
      <c r="A2405" s="1">
        <v>4.1100000000000003</v>
      </c>
      <c r="B2405" s="2">
        <v>0.16666666666666666</v>
      </c>
      <c r="C2405">
        <v>0.330977553152</v>
      </c>
      <c r="D2405">
        <v>0.99629329748200002</v>
      </c>
    </row>
    <row r="2406" spans="1:4" x14ac:dyDescent="0.2">
      <c r="A2406" s="1">
        <v>4.1100000000000003</v>
      </c>
      <c r="B2406" s="2">
        <v>0.20833333333333334</v>
      </c>
      <c r="C2406">
        <v>0.361535018958</v>
      </c>
      <c r="D2406">
        <v>1.2202529663699999</v>
      </c>
    </row>
    <row r="2407" spans="1:4" x14ac:dyDescent="0.2">
      <c r="A2407" s="1">
        <v>4.1100000000000003</v>
      </c>
      <c r="B2407" s="2">
        <v>0.25</v>
      </c>
      <c r="C2407">
        <v>0.43484045509899999</v>
      </c>
      <c r="D2407">
        <v>1.92645837276</v>
      </c>
    </row>
    <row r="2408" spans="1:4" x14ac:dyDescent="0.2">
      <c r="A2408" s="1">
        <v>4.1100000000000003</v>
      </c>
      <c r="B2408" s="2">
        <v>0.29166666666666669</v>
      </c>
      <c r="C2408">
        <v>0.50407230759999999</v>
      </c>
      <c r="D2408">
        <v>1.6934601948500001</v>
      </c>
    </row>
    <row r="2409" spans="1:4" x14ac:dyDescent="0.2">
      <c r="A2409" s="1">
        <v>4.1100000000000003</v>
      </c>
      <c r="B2409" s="2">
        <v>0.33333333333333331</v>
      </c>
      <c r="C2409">
        <v>0.42497843199800001</v>
      </c>
      <c r="D2409">
        <v>1.4070467977300001</v>
      </c>
    </row>
    <row r="2410" spans="1:4" x14ac:dyDescent="0.2">
      <c r="A2410" s="1">
        <v>4.1100000000000003</v>
      </c>
      <c r="B2410" s="2">
        <v>0.375</v>
      </c>
      <c r="C2410">
        <v>0.345008457745</v>
      </c>
      <c r="D2410">
        <v>1.03811614687</v>
      </c>
    </row>
    <row r="2411" spans="1:4" x14ac:dyDescent="0.2">
      <c r="A2411" s="1">
        <v>4.1100000000000003</v>
      </c>
      <c r="B2411" s="2">
        <v>0.41666666666666669</v>
      </c>
      <c r="C2411">
        <v>0.33505769011300002</v>
      </c>
      <c r="D2411">
        <v>0.77947122378199996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588904459599995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552571818199996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767628120800005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1011185784599999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52625126800003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926828989399999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10924676599999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30670335300001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61934833299997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885137390899999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18988585199997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30778589799997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90124334349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6062947231599998</v>
      </c>
    </row>
    <row r="2426" spans="1:4" x14ac:dyDescent="0.2">
      <c r="A2426" s="1">
        <v>4.12</v>
      </c>
      <c r="B2426" s="2">
        <v>4.1666666666666664E-2</v>
      </c>
      <c r="C2426">
        <v>0.34126502008199999</v>
      </c>
      <c r="D2426">
        <v>0.29988116745600002</v>
      </c>
    </row>
    <row r="2427" spans="1:4" x14ac:dyDescent="0.2">
      <c r="A2427" s="1">
        <v>4.12</v>
      </c>
      <c r="B2427" s="2">
        <v>8.3333333333333329E-2</v>
      </c>
      <c r="C2427">
        <v>0.32825850644499999</v>
      </c>
      <c r="D2427">
        <v>0.42583949755400002</v>
      </c>
    </row>
    <row r="2428" spans="1:4" x14ac:dyDescent="0.2">
      <c r="A2428" s="1">
        <v>4.12</v>
      </c>
      <c r="B2428" s="2">
        <v>0.125</v>
      </c>
      <c r="C2428">
        <v>0.32955032983799998</v>
      </c>
      <c r="D2428">
        <v>0.62648326754399997</v>
      </c>
    </row>
    <row r="2429" spans="1:4" x14ac:dyDescent="0.2">
      <c r="A2429" s="1">
        <v>4.12</v>
      </c>
      <c r="B2429" s="2">
        <v>0.16666666666666666</v>
      </c>
      <c r="C2429">
        <v>0.32616602100100001</v>
      </c>
      <c r="D2429">
        <v>0.84470579558000003</v>
      </c>
    </row>
    <row r="2430" spans="1:4" x14ac:dyDescent="0.2">
      <c r="A2430" s="1">
        <v>4.12</v>
      </c>
      <c r="B2430" s="2">
        <v>0.20833333333333334</v>
      </c>
      <c r="C2430">
        <v>0.36232164938299999</v>
      </c>
      <c r="D2430">
        <v>1.24483641567</v>
      </c>
    </row>
    <row r="2431" spans="1:4" x14ac:dyDescent="0.2">
      <c r="A2431" s="1">
        <v>4.12</v>
      </c>
      <c r="B2431" s="2">
        <v>0.25</v>
      </c>
      <c r="C2431">
        <v>0.44280695359200001</v>
      </c>
      <c r="D2431">
        <v>2.1769116580399999</v>
      </c>
    </row>
    <row r="2432" spans="1:4" x14ac:dyDescent="0.2">
      <c r="A2432" s="1">
        <v>4.12</v>
      </c>
      <c r="B2432" s="2">
        <v>0.29166666666666669</v>
      </c>
      <c r="C2432">
        <v>0.50801201883799996</v>
      </c>
      <c r="D2432">
        <v>1.8170401755500001</v>
      </c>
    </row>
    <row r="2433" spans="1:4" x14ac:dyDescent="0.2">
      <c r="A2433" s="1">
        <v>4.12</v>
      </c>
      <c r="B2433" s="2">
        <v>0.33333333333333331</v>
      </c>
      <c r="C2433">
        <v>0.42722147295599999</v>
      </c>
      <c r="D2433">
        <v>1.47722801606</v>
      </c>
    </row>
    <row r="2434" spans="1:4" x14ac:dyDescent="0.2">
      <c r="A2434" s="1">
        <v>4.12</v>
      </c>
      <c r="B2434" s="2">
        <v>0.375</v>
      </c>
      <c r="C2434">
        <v>0.34586280825900001</v>
      </c>
      <c r="D2434">
        <v>1.0646257640500001</v>
      </c>
    </row>
    <row r="2435" spans="1:4" x14ac:dyDescent="0.2">
      <c r="A2435" s="1">
        <v>4.12</v>
      </c>
      <c r="B2435" s="2">
        <v>0.41666666666666669</v>
      </c>
      <c r="C2435">
        <v>0.33434341984799998</v>
      </c>
      <c r="D2435">
        <v>0.75664326666299997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28483524799996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487822672699998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47562206300004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38729266500005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36238525299996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7174409960000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29414742900003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420360262599997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200830762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959076835900003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6673412072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86652798900001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06170987400002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56660948499999</v>
      </c>
    </row>
    <row r="2450" spans="1:4" x14ac:dyDescent="0.2">
      <c r="A2450" s="1">
        <v>4.13</v>
      </c>
      <c r="B2450" s="2">
        <v>4.1666666666666664E-2</v>
      </c>
      <c r="C2450">
        <v>0.34039143639800001</v>
      </c>
      <c r="D2450">
        <v>0.27216664070300001</v>
      </c>
    </row>
    <row r="2451" spans="1:4" x14ac:dyDescent="0.2">
      <c r="A2451" s="1">
        <v>4.13</v>
      </c>
      <c r="B2451" s="2">
        <v>8.3333333333333329E-2</v>
      </c>
      <c r="C2451">
        <v>0.33037833336900002</v>
      </c>
      <c r="D2451">
        <v>0.49256339434899998</v>
      </c>
    </row>
    <row r="2452" spans="1:4" x14ac:dyDescent="0.2">
      <c r="A2452" s="1">
        <v>4.13</v>
      </c>
      <c r="B2452" s="2">
        <v>0.125</v>
      </c>
      <c r="C2452">
        <v>0.33134793570299997</v>
      </c>
      <c r="D2452">
        <v>0.68306743219900001</v>
      </c>
    </row>
    <row r="2453" spans="1:4" x14ac:dyDescent="0.2">
      <c r="A2453" s="1">
        <v>4.13</v>
      </c>
      <c r="B2453" s="2">
        <v>0.16666666666666666</v>
      </c>
      <c r="C2453">
        <v>0.32664519789099999</v>
      </c>
      <c r="D2453">
        <v>0.85973863016300001</v>
      </c>
    </row>
    <row r="2454" spans="1:4" x14ac:dyDescent="0.2">
      <c r="A2454" s="1">
        <v>4.13</v>
      </c>
      <c r="B2454" s="2">
        <v>0.20833333333333334</v>
      </c>
      <c r="C2454">
        <v>0.36040065159099999</v>
      </c>
      <c r="D2454">
        <v>1.18414617749</v>
      </c>
    </row>
    <row r="2455" spans="1:4" x14ac:dyDescent="0.2">
      <c r="A2455" s="1">
        <v>4.13</v>
      </c>
      <c r="B2455" s="2">
        <v>0.25</v>
      </c>
      <c r="C2455">
        <v>0.42101154812500002</v>
      </c>
      <c r="D2455">
        <v>1.4900650173200001</v>
      </c>
    </row>
    <row r="2456" spans="1:4" x14ac:dyDescent="0.2">
      <c r="A2456" s="1">
        <v>4.13</v>
      </c>
      <c r="B2456" s="2">
        <v>0.29166666666666669</v>
      </c>
      <c r="C2456">
        <v>0.49862995869299997</v>
      </c>
      <c r="D2456">
        <v>1.52107086227</v>
      </c>
    </row>
    <row r="2457" spans="1:4" x14ac:dyDescent="0.2">
      <c r="A2457" s="1">
        <v>4.13</v>
      </c>
      <c r="B2457" s="2">
        <v>0.33333333333333331</v>
      </c>
      <c r="C2457">
        <v>0.42523911789500002</v>
      </c>
      <c r="D2457">
        <v>1.41433347967</v>
      </c>
    </row>
    <row r="2458" spans="1:4" x14ac:dyDescent="0.2">
      <c r="A2458" s="1">
        <v>4.13</v>
      </c>
      <c r="B2458" s="2">
        <v>0.375</v>
      </c>
      <c r="C2458">
        <v>0.34611363441300003</v>
      </c>
      <c r="D2458">
        <v>1.0721243142300001</v>
      </c>
    </row>
    <row r="2459" spans="1:4" x14ac:dyDescent="0.2">
      <c r="A2459" s="1">
        <v>4.13</v>
      </c>
      <c r="B2459" s="2">
        <v>0.41666666666666669</v>
      </c>
      <c r="C2459">
        <v>0.33571541723699999</v>
      </c>
      <c r="D2459">
        <v>0.79951486165899999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529526336699995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541239556699999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807959438999998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112209224899996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28907538399995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41954260199998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52725756299999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552057980699996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42778093000001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081801527400001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767727370600002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063473127799996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9060547909900001</v>
      </c>
    </row>
    <row r="2473" spans="1:4" x14ac:dyDescent="0.2">
      <c r="A2473" s="1">
        <v>4.13</v>
      </c>
      <c r="B2473" s="3">
        <v>1</v>
      </c>
      <c r="C2473">
        <v>0.38653431440000002</v>
      </c>
      <c r="D2473">
        <v>0.29485775871100001</v>
      </c>
    </row>
    <row r="2474" spans="1:4" x14ac:dyDescent="0.2">
      <c r="A2474" s="1">
        <v>4.1399999999999997</v>
      </c>
      <c r="B2474" s="2">
        <v>4.1666666666666664E-2</v>
      </c>
      <c r="C2474">
        <v>0.34443555792800001</v>
      </c>
      <c r="D2474">
        <v>0.39989930739399998</v>
      </c>
    </row>
    <row r="2475" spans="1:4" x14ac:dyDescent="0.2">
      <c r="A2475" s="1">
        <v>4.1399999999999997</v>
      </c>
      <c r="B2475" s="2">
        <v>8.3333333333333329E-2</v>
      </c>
      <c r="C2475">
        <v>0.330124744177</v>
      </c>
      <c r="D2475">
        <v>0.48456391412400002</v>
      </c>
    </row>
    <row r="2476" spans="1:4" x14ac:dyDescent="0.2">
      <c r="A2476" s="1">
        <v>4.1399999999999997</v>
      </c>
      <c r="B2476" s="2">
        <v>0.125</v>
      </c>
      <c r="C2476">
        <v>0.32910019102299998</v>
      </c>
      <c r="D2476">
        <v>0.61225057913000003</v>
      </c>
    </row>
    <row r="2477" spans="1:4" x14ac:dyDescent="0.2">
      <c r="A2477" s="1">
        <v>4.1399999999999997</v>
      </c>
      <c r="B2477" s="2">
        <v>0.16666666666666666</v>
      </c>
      <c r="C2477">
        <v>0.32322642909900001</v>
      </c>
      <c r="D2477">
        <v>0.75201239622799998</v>
      </c>
    </row>
    <row r="2478" spans="1:4" x14ac:dyDescent="0.2">
      <c r="A2478" s="1">
        <v>4.1399999999999997</v>
      </c>
      <c r="B2478" s="2">
        <v>0.20833333333333334</v>
      </c>
      <c r="C2478">
        <v>0.353048772289</v>
      </c>
      <c r="D2478">
        <v>0.95241857090500004</v>
      </c>
    </row>
    <row r="2479" spans="1:4" x14ac:dyDescent="0.2">
      <c r="A2479" s="1">
        <v>4.1399999999999997</v>
      </c>
      <c r="B2479" s="2">
        <v>0.25</v>
      </c>
      <c r="C2479">
        <v>0.41360049441899999</v>
      </c>
      <c r="D2479">
        <v>1.25622203772</v>
      </c>
    </row>
    <row r="2480" spans="1:4" x14ac:dyDescent="0.2">
      <c r="A2480" s="1">
        <v>4.1399999999999997</v>
      </c>
      <c r="B2480" s="2">
        <v>0.29166666666666669</v>
      </c>
      <c r="C2480">
        <v>0.49159966075400002</v>
      </c>
      <c r="D2480">
        <v>1.2991608005999999</v>
      </c>
    </row>
    <row r="2481" spans="1:4" x14ac:dyDescent="0.2">
      <c r="A2481" s="1">
        <v>4.1399999999999997</v>
      </c>
      <c r="B2481" s="2">
        <v>0.33333333333333331</v>
      </c>
      <c r="C2481">
        <v>0.41896550413099998</v>
      </c>
      <c r="D2481">
        <v>1.2162890740300001</v>
      </c>
    </row>
    <row r="2482" spans="1:4" x14ac:dyDescent="0.2">
      <c r="A2482" s="1">
        <v>4.1399999999999997</v>
      </c>
      <c r="B2482" s="2">
        <v>0.375</v>
      </c>
      <c r="C2482">
        <v>0.34748754729499998</v>
      </c>
      <c r="D2482">
        <v>1.1149882921200001</v>
      </c>
    </row>
    <row r="2483" spans="1:4" x14ac:dyDescent="0.2">
      <c r="A2483" s="1">
        <v>4.1399999999999997</v>
      </c>
      <c r="B2483" s="2">
        <v>0.41666666666666669</v>
      </c>
      <c r="C2483">
        <v>0.33862686449500001</v>
      </c>
      <c r="D2483">
        <v>0.89086510894399995</v>
      </c>
    </row>
    <row r="2484" spans="1:4" x14ac:dyDescent="0.2">
      <c r="A2484" s="1">
        <v>4.1399999999999997</v>
      </c>
      <c r="B2484" s="2">
        <v>0.45833333333333331</v>
      </c>
      <c r="C2484">
        <v>0.33499507298300002</v>
      </c>
      <c r="D2484">
        <v>0.73160645676500002</v>
      </c>
    </row>
    <row r="2485" spans="1:4" x14ac:dyDescent="0.2">
      <c r="A2485" s="1">
        <v>4.1399999999999997</v>
      </c>
      <c r="B2485" s="2">
        <v>0.5</v>
      </c>
      <c r="C2485">
        <v>0.33151301318600002</v>
      </c>
      <c r="D2485">
        <v>0.63733417980499996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853969005500003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170889313400003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392731451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6158697375499997</v>
      </c>
    </row>
    <row r="2490" spans="1:4" x14ac:dyDescent="0.2">
      <c r="A2490" s="1">
        <v>4.1399999999999997</v>
      </c>
      <c r="B2490" s="2">
        <v>0.70833333333333337</v>
      </c>
      <c r="C2490">
        <v>0.51783918993400002</v>
      </c>
      <c r="D2490">
        <v>0.96852408732899997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653757215700004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9797110692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1219691308699995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899949497600005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1186498578100004</v>
      </c>
    </row>
    <row r="2496" spans="1:4" x14ac:dyDescent="0.2">
      <c r="A2496" s="1">
        <v>4.1399999999999997</v>
      </c>
      <c r="B2496" s="2">
        <v>0.95833333333333337</v>
      </c>
      <c r="C2496">
        <v>0.50822345415400005</v>
      </c>
      <c r="D2496">
        <v>0.50267017335599995</v>
      </c>
    </row>
    <row r="2497" spans="1:4" x14ac:dyDescent="0.2">
      <c r="A2497" s="1">
        <v>4.1399999999999997</v>
      </c>
      <c r="B2497" s="3">
        <v>1</v>
      </c>
      <c r="C2497">
        <v>0.39428818999100002</v>
      </c>
      <c r="D2497">
        <v>0.53908336699500004</v>
      </c>
    </row>
    <row r="2498" spans="1:4" x14ac:dyDescent="0.2">
      <c r="A2498" s="1">
        <v>4.1500000000000004</v>
      </c>
      <c r="B2498" s="2">
        <v>4.1666666666666664E-2</v>
      </c>
      <c r="C2498">
        <v>0.35190856132999998</v>
      </c>
      <c r="D2498">
        <v>0.63362378322099999</v>
      </c>
    </row>
    <row r="2499" spans="1:4" x14ac:dyDescent="0.2">
      <c r="A2499" s="1">
        <v>4.1500000000000004</v>
      </c>
      <c r="B2499" s="2">
        <v>8.3333333333333329E-2</v>
      </c>
      <c r="C2499">
        <v>0.337061638153</v>
      </c>
      <c r="D2499">
        <v>0.70296420287600003</v>
      </c>
    </row>
    <row r="2500" spans="1:4" x14ac:dyDescent="0.2">
      <c r="A2500" s="1">
        <v>4.1500000000000004</v>
      </c>
      <c r="B2500" s="2">
        <v>0.125</v>
      </c>
      <c r="C2500">
        <v>0.33413450241600001</v>
      </c>
      <c r="D2500">
        <v>0.77170783060600001</v>
      </c>
    </row>
    <row r="2501" spans="1:4" x14ac:dyDescent="0.2">
      <c r="A2501" s="1">
        <v>4.1500000000000004</v>
      </c>
      <c r="B2501" s="2">
        <v>0.16666666666666666</v>
      </c>
      <c r="C2501">
        <v>0.32715791390299997</v>
      </c>
      <c r="D2501">
        <v>0.87915957097599995</v>
      </c>
    </row>
    <row r="2502" spans="1:4" x14ac:dyDescent="0.2">
      <c r="A2502" s="1">
        <v>4.1500000000000004</v>
      </c>
      <c r="B2502" s="2">
        <v>0.20833333333333334</v>
      </c>
      <c r="C2502">
        <v>0.35663559848999998</v>
      </c>
      <c r="D2502">
        <v>1.0816991415199999</v>
      </c>
    </row>
    <row r="2503" spans="1:4" x14ac:dyDescent="0.2">
      <c r="A2503" s="1">
        <v>4.1500000000000004</v>
      </c>
      <c r="B2503" s="2">
        <v>0.25</v>
      </c>
      <c r="C2503">
        <v>0.41696941478499999</v>
      </c>
      <c r="D2503">
        <v>1.40308150744</v>
      </c>
    </row>
    <row r="2504" spans="1:4" x14ac:dyDescent="0.2">
      <c r="A2504" s="1">
        <v>4.1500000000000004</v>
      </c>
      <c r="B2504" s="2">
        <v>0.29166666666666669</v>
      </c>
      <c r="C2504">
        <v>0.495919841794</v>
      </c>
      <c r="D2504">
        <v>1.4683959826999999</v>
      </c>
    </row>
    <row r="2505" spans="1:4" x14ac:dyDescent="0.2">
      <c r="A2505" s="1">
        <v>4.1500000000000004</v>
      </c>
      <c r="B2505" s="2">
        <v>0.33333333333333331</v>
      </c>
      <c r="C2505">
        <v>0.42413262464500001</v>
      </c>
      <c r="D2505">
        <v>1.3890835262300001</v>
      </c>
    </row>
    <row r="2506" spans="1:4" x14ac:dyDescent="0.2">
      <c r="A2506" s="1">
        <v>4.1500000000000004</v>
      </c>
      <c r="B2506" s="2">
        <v>0.375</v>
      </c>
      <c r="C2506">
        <v>0.35068661217300001</v>
      </c>
      <c r="D2506">
        <v>1.2081418076099999</v>
      </c>
    </row>
    <row r="2507" spans="1:4" x14ac:dyDescent="0.2">
      <c r="A2507" s="1">
        <v>4.1500000000000004</v>
      </c>
      <c r="B2507" s="2">
        <v>0.41666666666666669</v>
      </c>
      <c r="C2507">
        <v>0.34496175261599998</v>
      </c>
      <c r="D2507">
        <v>1.0767860471599999</v>
      </c>
    </row>
    <row r="2508" spans="1:4" x14ac:dyDescent="0.2">
      <c r="A2508" s="1">
        <v>4.1500000000000004</v>
      </c>
      <c r="B2508" s="2">
        <v>0.45833333333333331</v>
      </c>
      <c r="C2508">
        <v>0.33991004861099999</v>
      </c>
      <c r="D2508">
        <v>0.871438203169</v>
      </c>
    </row>
    <row r="2509" spans="1:4" x14ac:dyDescent="0.2">
      <c r="A2509" s="1">
        <v>4.1500000000000004</v>
      </c>
      <c r="B2509" s="2">
        <v>0.5</v>
      </c>
      <c r="C2509">
        <v>0.33435358633899998</v>
      </c>
      <c r="D2509">
        <v>0.71237713344599995</v>
      </c>
    </row>
    <row r="2510" spans="1:4" x14ac:dyDescent="0.2">
      <c r="A2510" s="1">
        <v>4.1500000000000004</v>
      </c>
      <c r="B2510" s="2">
        <v>0.54166666666666663</v>
      </c>
      <c r="C2510">
        <v>0.33967389032</v>
      </c>
      <c r="D2510">
        <v>0.62379198718700002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915791905199995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7190863136600001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729499543399998</v>
      </c>
    </row>
    <row r="2514" spans="1:4" x14ac:dyDescent="0.2">
      <c r="A2514" s="1">
        <v>4.1500000000000004</v>
      </c>
      <c r="B2514" s="2">
        <v>0.70833333333333337</v>
      </c>
      <c r="C2514">
        <v>0.521104381472</v>
      </c>
      <c r="D2514">
        <v>1.07316966223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6124981938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731098616199998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636068272799996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8226598966499996</v>
      </c>
    </row>
    <row r="2519" spans="1:4" x14ac:dyDescent="0.2">
      <c r="A2519" s="1">
        <v>4.1500000000000004</v>
      </c>
      <c r="B2519" s="2">
        <v>0.91666666666666663</v>
      </c>
      <c r="C2519">
        <v>0.61861817546499998</v>
      </c>
      <c r="D2519">
        <v>0.66159809750800003</v>
      </c>
    </row>
    <row r="2520" spans="1:4" x14ac:dyDescent="0.2">
      <c r="A2520" s="1">
        <v>4.1500000000000004</v>
      </c>
      <c r="B2520" s="2">
        <v>0.95833333333333337</v>
      </c>
      <c r="C2520">
        <v>0.51335967835200003</v>
      </c>
      <c r="D2520">
        <v>0.67172468434499999</v>
      </c>
    </row>
    <row r="2521" spans="1:4" x14ac:dyDescent="0.2">
      <c r="A2521" s="1">
        <v>4.1500000000000004</v>
      </c>
      <c r="B2521" s="3">
        <v>1</v>
      </c>
      <c r="C2521">
        <v>0.40329546743400002</v>
      </c>
      <c r="D2521">
        <v>0.82192608695299996</v>
      </c>
    </row>
    <row r="2522" spans="1:4" x14ac:dyDescent="0.2">
      <c r="A2522" s="1">
        <v>4.16</v>
      </c>
      <c r="B2522" s="2">
        <v>4.1666666666666664E-2</v>
      </c>
      <c r="C2522">
        <v>0.36147205238800001</v>
      </c>
      <c r="D2522">
        <v>0.93477045345800003</v>
      </c>
    </row>
    <row r="2523" spans="1:4" x14ac:dyDescent="0.2">
      <c r="A2523" s="1">
        <v>4.16</v>
      </c>
      <c r="B2523" s="2">
        <v>8.3333333333333329E-2</v>
      </c>
      <c r="C2523">
        <v>0.349027760726</v>
      </c>
      <c r="D2523">
        <v>1.07978690224</v>
      </c>
    </row>
    <row r="2524" spans="1:4" x14ac:dyDescent="0.2">
      <c r="A2524" s="1">
        <v>4.16</v>
      </c>
      <c r="B2524" s="2">
        <v>0.125</v>
      </c>
      <c r="C2524">
        <v>0.34815269886799999</v>
      </c>
      <c r="D2524">
        <v>1.21315285083</v>
      </c>
    </row>
    <row r="2525" spans="1:4" x14ac:dyDescent="0.2">
      <c r="A2525" s="1">
        <v>4.16</v>
      </c>
      <c r="B2525" s="2">
        <v>0.16666666666666666</v>
      </c>
      <c r="C2525">
        <v>0.34330199420099999</v>
      </c>
      <c r="D2525">
        <v>1.3875214949300001</v>
      </c>
    </row>
    <row r="2526" spans="1:4" x14ac:dyDescent="0.2">
      <c r="A2526" s="1">
        <v>4.16</v>
      </c>
      <c r="B2526" s="2">
        <v>0.20833333333333334</v>
      </c>
      <c r="C2526">
        <v>0.377297749598</v>
      </c>
      <c r="D2526">
        <v>1.7321991531900001</v>
      </c>
    </row>
    <row r="2527" spans="1:4" x14ac:dyDescent="0.2">
      <c r="A2527" s="1">
        <v>4.16</v>
      </c>
      <c r="B2527" s="2">
        <v>0.25</v>
      </c>
      <c r="C2527">
        <v>0.45432711937300002</v>
      </c>
      <c r="D2527">
        <v>2.5790964117600002</v>
      </c>
    </row>
    <row r="2528" spans="1:4" x14ac:dyDescent="0.2">
      <c r="A2528" s="1">
        <v>4.16</v>
      </c>
      <c r="B2528" s="2">
        <v>0.29166666666666669</v>
      </c>
      <c r="C2528">
        <v>0.51749948320500005</v>
      </c>
      <c r="D2528">
        <v>2.1474440316500001</v>
      </c>
    </row>
    <row r="2529" spans="1:4" x14ac:dyDescent="0.2">
      <c r="A2529" s="1">
        <v>4.16</v>
      </c>
      <c r="B2529" s="2">
        <v>0.33333333333333331</v>
      </c>
      <c r="C2529">
        <v>0.43701768137699998</v>
      </c>
      <c r="D2529">
        <v>1.7943482284500001</v>
      </c>
    </row>
    <row r="2530" spans="1:4" x14ac:dyDescent="0.2">
      <c r="A2530" s="1">
        <v>4.16</v>
      </c>
      <c r="B2530" s="2">
        <v>0.375</v>
      </c>
      <c r="C2530">
        <v>0.36041701731699999</v>
      </c>
      <c r="D2530">
        <v>1.51412749627</v>
      </c>
    </row>
    <row r="2531" spans="1:4" x14ac:dyDescent="0.2">
      <c r="A2531" s="1">
        <v>4.16</v>
      </c>
      <c r="B2531" s="2">
        <v>0.41666666666666669</v>
      </c>
      <c r="C2531">
        <v>0.35045078263700002</v>
      </c>
      <c r="D2531">
        <v>1.24927027009</v>
      </c>
    </row>
    <row r="2532" spans="1:4" x14ac:dyDescent="0.2">
      <c r="A2532" s="1">
        <v>4.16</v>
      </c>
      <c r="B2532" s="2">
        <v>0.45833333333333331</v>
      </c>
      <c r="C2532">
        <v>0.34507366778199999</v>
      </c>
      <c r="D2532">
        <v>1.03373610458</v>
      </c>
    </row>
    <row r="2533" spans="1:4" x14ac:dyDescent="0.2">
      <c r="A2533" s="1">
        <v>4.16</v>
      </c>
      <c r="B2533" s="2">
        <v>0.5</v>
      </c>
      <c r="C2533">
        <v>0.33899818023799999</v>
      </c>
      <c r="D2533">
        <v>0.85837645695499998</v>
      </c>
    </row>
    <row r="2534" spans="1:4" x14ac:dyDescent="0.2">
      <c r="A2534" s="1">
        <v>4.16</v>
      </c>
      <c r="B2534" s="2">
        <v>0.54166666666666663</v>
      </c>
      <c r="C2534">
        <v>0.34215383503199998</v>
      </c>
      <c r="D2534">
        <v>0.70165009397699996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909616883300004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7217287291600005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713501677900003</v>
      </c>
    </row>
    <row r="2538" spans="1:4" x14ac:dyDescent="0.2">
      <c r="A2538" s="1">
        <v>4.16</v>
      </c>
      <c r="B2538" s="2">
        <v>0.70833333333333337</v>
      </c>
      <c r="C2538">
        <v>0.519729124569</v>
      </c>
      <c r="D2538">
        <v>1.02947577908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550089254299998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647354242499997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562382710800004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8175699006199997</v>
      </c>
    </row>
    <row r="2543" spans="1:4" x14ac:dyDescent="0.2">
      <c r="A2543" s="1">
        <v>4.16</v>
      </c>
      <c r="B2543" s="2">
        <v>0.91666666666666663</v>
      </c>
      <c r="C2543">
        <v>0.61539274428599999</v>
      </c>
      <c r="D2543">
        <v>0.55967103872500001</v>
      </c>
    </row>
    <row r="2544" spans="1:4" x14ac:dyDescent="0.2">
      <c r="A2544" s="1">
        <v>4.16</v>
      </c>
      <c r="B2544" s="2">
        <v>0.95833333333333337</v>
      </c>
      <c r="C2544">
        <v>0.51006172250399995</v>
      </c>
      <c r="D2544">
        <v>0.56766775499800004</v>
      </c>
    </row>
    <row r="2545" spans="1:4" x14ac:dyDescent="0.2">
      <c r="A2545" s="1">
        <v>4.16</v>
      </c>
      <c r="B2545" s="3">
        <v>1</v>
      </c>
      <c r="C2545">
        <v>0.39766680262999998</v>
      </c>
      <c r="D2545">
        <v>0.644583256035</v>
      </c>
    </row>
    <row r="2546" spans="1:4" x14ac:dyDescent="0.2">
      <c r="A2546" s="1">
        <v>4.17</v>
      </c>
      <c r="B2546" s="2">
        <v>4.1666666666666664E-2</v>
      </c>
      <c r="C2546">
        <v>0.35686324989399998</v>
      </c>
      <c r="D2546">
        <v>0.79118341465099995</v>
      </c>
    </row>
    <row r="2547" spans="1:4" x14ac:dyDescent="0.2">
      <c r="A2547" s="1">
        <v>4.17</v>
      </c>
      <c r="B2547" s="2">
        <v>8.3333333333333329E-2</v>
      </c>
      <c r="C2547">
        <v>0.34393257797499999</v>
      </c>
      <c r="D2547">
        <v>0.919339886208</v>
      </c>
    </row>
    <row r="2548" spans="1:4" x14ac:dyDescent="0.2">
      <c r="A2548" s="1">
        <v>4.17</v>
      </c>
      <c r="B2548" s="2">
        <v>0.125</v>
      </c>
      <c r="C2548">
        <v>0.34255286080899999</v>
      </c>
      <c r="D2548">
        <v>1.03583043484</v>
      </c>
    </row>
    <row r="2549" spans="1:4" x14ac:dyDescent="0.2">
      <c r="A2549" s="1">
        <v>4.17</v>
      </c>
      <c r="B2549" s="2">
        <v>0.16666666666666666</v>
      </c>
      <c r="C2549">
        <v>0.33720715527599998</v>
      </c>
      <c r="D2549">
        <v>1.1921301447799999</v>
      </c>
    </row>
    <row r="2550" spans="1:4" x14ac:dyDescent="0.2">
      <c r="A2550" s="1">
        <v>4.17</v>
      </c>
      <c r="B2550" s="2">
        <v>0.20833333333333334</v>
      </c>
      <c r="C2550">
        <v>0.36605296491299999</v>
      </c>
      <c r="D2550">
        <v>1.3613681155399999</v>
      </c>
    </row>
    <row r="2551" spans="1:4" x14ac:dyDescent="0.2">
      <c r="A2551" s="1">
        <v>4.17</v>
      </c>
      <c r="B2551" s="2">
        <v>0.25</v>
      </c>
      <c r="C2551">
        <v>0.43733550176800001</v>
      </c>
      <c r="D2551">
        <v>2.00234858496</v>
      </c>
    </row>
    <row r="2552" spans="1:4" x14ac:dyDescent="0.2">
      <c r="A2552" s="1">
        <v>4.17</v>
      </c>
      <c r="B2552" s="2">
        <v>0.29166666666666669</v>
      </c>
      <c r="C2552">
        <v>0.50652527973399997</v>
      </c>
      <c r="D2552">
        <v>1.7676740646</v>
      </c>
    </row>
    <row r="2553" spans="1:4" x14ac:dyDescent="0.2">
      <c r="A2553" s="1">
        <v>4.17</v>
      </c>
      <c r="B2553" s="2">
        <v>0.33333333333333331</v>
      </c>
      <c r="C2553">
        <v>0.43069965503099999</v>
      </c>
      <c r="D2553">
        <v>1.5844010002</v>
      </c>
    </row>
    <row r="2554" spans="1:4" x14ac:dyDescent="0.2">
      <c r="A2554" s="1">
        <v>4.17</v>
      </c>
      <c r="B2554" s="2">
        <v>0.375</v>
      </c>
      <c r="C2554">
        <v>0.35024379613200002</v>
      </c>
      <c r="D2554">
        <v>1.20055338458</v>
      </c>
    </row>
    <row r="2555" spans="1:4" x14ac:dyDescent="0.2">
      <c r="A2555" s="1">
        <v>4.17</v>
      </c>
      <c r="B2555" s="2">
        <v>0.41666666666666669</v>
      </c>
      <c r="C2555">
        <v>0.34019319646399998</v>
      </c>
      <c r="D2555">
        <v>0.93915325211400003</v>
      </c>
    </row>
    <row r="2556" spans="1:4" x14ac:dyDescent="0.2">
      <c r="A2556" s="1">
        <v>4.17</v>
      </c>
      <c r="B2556" s="2">
        <v>0.45833333333333331</v>
      </c>
      <c r="C2556">
        <v>0.33843706760600001</v>
      </c>
      <c r="D2556">
        <v>0.83913120420200005</v>
      </c>
    </row>
    <row r="2557" spans="1:4" x14ac:dyDescent="0.2">
      <c r="A2557" s="1">
        <v>4.17</v>
      </c>
      <c r="B2557" s="2">
        <v>0.5</v>
      </c>
      <c r="C2557">
        <v>0.33286403111099999</v>
      </c>
      <c r="D2557">
        <v>0.67913674727600004</v>
      </c>
    </row>
    <row r="2558" spans="1:4" x14ac:dyDescent="0.2">
      <c r="A2558" s="1">
        <v>4.17</v>
      </c>
      <c r="B2558" s="2">
        <v>0.54166666666666663</v>
      </c>
      <c r="C2558">
        <v>0.33752822047199998</v>
      </c>
      <c r="D2558">
        <v>0.57304989149700003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1116994076599997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311894092900004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6021048575499997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91824021220000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461736583300001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779758026600001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1028357661899999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739463124499995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1042306967999995</v>
      </c>
    </row>
    <row r="2568" spans="1:4" x14ac:dyDescent="0.2">
      <c r="A2568" s="1">
        <v>4.17</v>
      </c>
      <c r="B2568" s="2">
        <v>0.95833333333333337</v>
      </c>
      <c r="C2568">
        <v>0.504897868232</v>
      </c>
      <c r="D2568">
        <v>0.39740263632700001</v>
      </c>
    </row>
    <row r="2569" spans="1:4" x14ac:dyDescent="0.2">
      <c r="A2569" s="1">
        <v>4.17</v>
      </c>
      <c r="B2569" s="3">
        <v>1</v>
      </c>
      <c r="C2569">
        <v>0.39156080767700002</v>
      </c>
      <c r="D2569">
        <v>0.45297352980599997</v>
      </c>
    </row>
    <row r="2570" spans="1:4" x14ac:dyDescent="0.2">
      <c r="A2570" s="1">
        <v>4.18</v>
      </c>
      <c r="B2570" s="2">
        <v>4.1666666666666664E-2</v>
      </c>
      <c r="C2570">
        <v>0.35132449597799997</v>
      </c>
      <c r="D2570">
        <v>0.616715887061</v>
      </c>
    </row>
    <row r="2571" spans="1:4" x14ac:dyDescent="0.2">
      <c r="A2571" s="1">
        <v>4.18</v>
      </c>
      <c r="B2571" s="2">
        <v>8.3333333333333329E-2</v>
      </c>
      <c r="C2571">
        <v>0.33928939289600002</v>
      </c>
      <c r="D2571">
        <v>0.77308574431699995</v>
      </c>
    </row>
    <row r="2572" spans="1:4" x14ac:dyDescent="0.2">
      <c r="A2572" s="1">
        <v>4.18</v>
      </c>
      <c r="B2572" s="2">
        <v>0.125</v>
      </c>
      <c r="C2572">
        <v>0.34105112480100003</v>
      </c>
      <c r="D2572">
        <v>0.98850665075999999</v>
      </c>
    </row>
    <row r="2573" spans="1:4" x14ac:dyDescent="0.2">
      <c r="A2573" s="1">
        <v>4.18</v>
      </c>
      <c r="B2573" s="2">
        <v>0.16666666666666666</v>
      </c>
      <c r="C2573">
        <v>0.33622146094700001</v>
      </c>
      <c r="D2573">
        <v>1.16102682477</v>
      </c>
    </row>
    <row r="2574" spans="1:4" x14ac:dyDescent="0.2">
      <c r="A2574" s="1">
        <v>4.18</v>
      </c>
      <c r="B2574" s="2">
        <v>0.20833333333333334</v>
      </c>
      <c r="C2574">
        <v>0.37097698434999998</v>
      </c>
      <c r="D2574">
        <v>1.51623964059</v>
      </c>
    </row>
    <row r="2575" spans="1:4" x14ac:dyDescent="0.2">
      <c r="A2575" s="1">
        <v>4.18</v>
      </c>
      <c r="B2575" s="2">
        <v>0.25</v>
      </c>
      <c r="C2575">
        <v>0.44747251601900001</v>
      </c>
      <c r="D2575">
        <v>2.3211324478900002</v>
      </c>
    </row>
    <row r="2576" spans="1:4" x14ac:dyDescent="0.2">
      <c r="A2576" s="1">
        <v>4.18</v>
      </c>
      <c r="B2576" s="2">
        <v>0.29166666666666669</v>
      </c>
      <c r="C2576">
        <v>0.51319879143900005</v>
      </c>
      <c r="D2576">
        <v>1.97732093915</v>
      </c>
    </row>
    <row r="2577" spans="1:4" x14ac:dyDescent="0.2">
      <c r="A2577" s="1">
        <v>4.18</v>
      </c>
      <c r="B2577" s="2">
        <v>0.33333333333333331</v>
      </c>
      <c r="C2577">
        <v>0.43200957188</v>
      </c>
      <c r="D2577">
        <v>1.6251681490500001</v>
      </c>
    </row>
    <row r="2578" spans="1:4" x14ac:dyDescent="0.2">
      <c r="A2578" s="1">
        <v>4.18</v>
      </c>
      <c r="B2578" s="2">
        <v>0.375</v>
      </c>
      <c r="C2578">
        <v>0.34955499117200001</v>
      </c>
      <c r="D2578">
        <v>1.1784408122500001</v>
      </c>
    </row>
    <row r="2579" spans="1:4" x14ac:dyDescent="0.2">
      <c r="A2579" s="1">
        <v>4.18</v>
      </c>
      <c r="B2579" s="2">
        <v>0.41666666666666669</v>
      </c>
      <c r="C2579">
        <v>0.33950617650100001</v>
      </c>
      <c r="D2579">
        <v>0.91716381388400003</v>
      </c>
    </row>
    <row r="2580" spans="1:4" x14ac:dyDescent="0.2">
      <c r="A2580" s="1">
        <v>4.18</v>
      </c>
      <c r="B2580" s="2">
        <v>0.45833333333333331</v>
      </c>
      <c r="C2580">
        <v>0.335145810303</v>
      </c>
      <c r="D2580">
        <v>0.73518256426799999</v>
      </c>
    </row>
    <row r="2581" spans="1:4" x14ac:dyDescent="0.2">
      <c r="A2581" s="1">
        <v>4.18</v>
      </c>
      <c r="B2581" s="2">
        <v>0.5</v>
      </c>
      <c r="C2581">
        <v>0.33071778721299999</v>
      </c>
      <c r="D2581">
        <v>0.61129199207899998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732613573599997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1009367754699997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275521180899999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966169342100001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80375209820000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388887129200002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683452604899997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944017351599997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66047452670000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10208017244</v>
      </c>
    </row>
    <row r="2592" spans="1:4" x14ac:dyDescent="0.2">
      <c r="A2592" s="1">
        <v>4.18</v>
      </c>
      <c r="B2592" s="2">
        <v>0.95833333333333337</v>
      </c>
      <c r="C2592">
        <v>0.50553042410399995</v>
      </c>
      <c r="D2592">
        <v>0.41724747338899998</v>
      </c>
    </row>
    <row r="2593" spans="1:4" x14ac:dyDescent="0.2">
      <c r="A2593" s="1">
        <v>4.18</v>
      </c>
      <c r="B2593" s="3">
        <v>1</v>
      </c>
      <c r="C2593">
        <v>0.39157582554800002</v>
      </c>
      <c r="D2593">
        <v>0.45337342801000002</v>
      </c>
    </row>
    <row r="2594" spans="1:4" x14ac:dyDescent="0.2">
      <c r="A2594" s="1">
        <v>4.1900000000000004</v>
      </c>
      <c r="B2594" s="2">
        <v>4.1666666666666664E-2</v>
      </c>
      <c r="C2594">
        <v>0.351426870502</v>
      </c>
      <c r="D2594">
        <v>0.61990480373500001</v>
      </c>
    </row>
    <row r="2595" spans="1:4" x14ac:dyDescent="0.2">
      <c r="A2595" s="1">
        <v>4.1900000000000004</v>
      </c>
      <c r="B2595" s="2">
        <v>8.3333333333333329E-2</v>
      </c>
      <c r="C2595">
        <v>0.33908702827300002</v>
      </c>
      <c r="D2595">
        <v>0.76668670087299995</v>
      </c>
    </row>
    <row r="2596" spans="1:4" x14ac:dyDescent="0.2">
      <c r="A2596" s="1">
        <v>4.1900000000000004</v>
      </c>
      <c r="B2596" s="2">
        <v>0.125</v>
      </c>
      <c r="C2596">
        <v>0.34080784096900002</v>
      </c>
      <c r="D2596">
        <v>0.98081520412800005</v>
      </c>
    </row>
    <row r="2597" spans="1:4" x14ac:dyDescent="0.2">
      <c r="A2597" s="1">
        <v>4.1900000000000004</v>
      </c>
      <c r="B2597" s="2">
        <v>0.16666666666666666</v>
      </c>
      <c r="C2597">
        <v>0.337036313531</v>
      </c>
      <c r="D2597">
        <v>1.1866278428699999</v>
      </c>
    </row>
    <row r="2598" spans="1:4" x14ac:dyDescent="0.2">
      <c r="A2598" s="1">
        <v>4.1900000000000004</v>
      </c>
      <c r="B2598" s="2">
        <v>0.20833333333333334</v>
      </c>
      <c r="C2598">
        <v>0.36991715733699998</v>
      </c>
      <c r="D2598">
        <v>1.4826594959299999</v>
      </c>
    </row>
    <row r="2599" spans="1:4" x14ac:dyDescent="0.2">
      <c r="A2599" s="1">
        <v>4.1900000000000004</v>
      </c>
      <c r="B2599" s="2">
        <v>0.25</v>
      </c>
      <c r="C2599">
        <v>0.446256157652</v>
      </c>
      <c r="D2599">
        <v>2.2823592956200001</v>
      </c>
    </row>
    <row r="2600" spans="1:4" x14ac:dyDescent="0.2">
      <c r="A2600" s="1">
        <v>4.1900000000000004</v>
      </c>
      <c r="B2600" s="2">
        <v>0.29166666666666669</v>
      </c>
      <c r="C2600">
        <v>0.51120643442199998</v>
      </c>
      <c r="D2600">
        <v>1.91404821478</v>
      </c>
    </row>
    <row r="2601" spans="1:4" x14ac:dyDescent="0.2">
      <c r="A2601" s="1">
        <v>4.1900000000000004</v>
      </c>
      <c r="B2601" s="2">
        <v>0.33333333333333331</v>
      </c>
      <c r="C2601">
        <v>0.43289102130399998</v>
      </c>
      <c r="D2601">
        <v>1.65243748959</v>
      </c>
    </row>
    <row r="2602" spans="1:4" x14ac:dyDescent="0.2">
      <c r="A2602" s="1">
        <v>4.1900000000000004</v>
      </c>
      <c r="B2602" s="2">
        <v>0.375</v>
      </c>
      <c r="C2602">
        <v>0.357417667158</v>
      </c>
      <c r="D2602">
        <v>1.4256376021999999</v>
      </c>
    </row>
    <row r="2603" spans="1:4" x14ac:dyDescent="0.2">
      <c r="A2603" s="1">
        <v>4.1900000000000004</v>
      </c>
      <c r="B2603" s="2">
        <v>0.41666666666666669</v>
      </c>
      <c r="C2603">
        <v>0.34596363784900003</v>
      </c>
      <c r="D2603">
        <v>1.1201734830700001</v>
      </c>
    </row>
    <row r="2604" spans="1:4" x14ac:dyDescent="0.2">
      <c r="A2604" s="1">
        <v>4.1900000000000004</v>
      </c>
      <c r="B2604" s="2">
        <v>0.45833333333333331</v>
      </c>
      <c r="C2604">
        <v>0.340590702794</v>
      </c>
      <c r="D2604">
        <v>0.90636010928099997</v>
      </c>
    </row>
    <row r="2605" spans="1:4" x14ac:dyDescent="0.2">
      <c r="A2605" s="1">
        <v>4.1900000000000004</v>
      </c>
      <c r="B2605" s="2">
        <v>0.5</v>
      </c>
      <c r="C2605">
        <v>0.33421264949500001</v>
      </c>
      <c r="D2605">
        <v>0.72110119577300003</v>
      </c>
    </row>
    <row r="2606" spans="1:4" x14ac:dyDescent="0.2">
      <c r="A2606" s="1">
        <v>4.1900000000000004</v>
      </c>
      <c r="B2606" s="2">
        <v>0.54166666666666663</v>
      </c>
      <c r="C2606">
        <v>0.34013411950400002</v>
      </c>
      <c r="D2606">
        <v>0.65466462994800001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10760020802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3593282256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6073312880500001</v>
      </c>
    </row>
    <row r="2610" spans="1:4" x14ac:dyDescent="0.2">
      <c r="A2610" s="1">
        <v>4.1900000000000004</v>
      </c>
      <c r="B2610" s="2">
        <v>0.70833333333333337</v>
      </c>
      <c r="C2610">
        <v>0.51774824561099997</v>
      </c>
      <c r="D2610">
        <v>0.964143021654000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456843070100001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762351343600003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979801149699995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667923020000005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988981388400001</v>
      </c>
    </row>
    <row r="2616" spans="1:4" x14ac:dyDescent="0.2">
      <c r="A2616" s="1">
        <v>4.1900000000000004</v>
      </c>
      <c r="B2616" s="2">
        <v>0.95833333333333337</v>
      </c>
      <c r="C2616">
        <v>0.50518701962500001</v>
      </c>
      <c r="D2616">
        <v>0.40621477885500001</v>
      </c>
    </row>
    <row r="2617" spans="1:4" x14ac:dyDescent="0.2">
      <c r="A2617" s="1">
        <v>4.1900000000000004</v>
      </c>
      <c r="B2617" s="3">
        <v>1</v>
      </c>
      <c r="C2617">
        <v>0.39040441497400002</v>
      </c>
      <c r="D2617">
        <v>0.41633490917100002</v>
      </c>
    </row>
    <row r="2618" spans="1:4" x14ac:dyDescent="0.2">
      <c r="A2618" s="1">
        <v>4.2</v>
      </c>
      <c r="B2618" s="2">
        <v>4.1666666666666664E-2</v>
      </c>
      <c r="C2618">
        <v>0.34783346741299997</v>
      </c>
      <c r="D2618">
        <v>0.50670188736599997</v>
      </c>
    </row>
    <row r="2619" spans="1:4" x14ac:dyDescent="0.2">
      <c r="A2619" s="1">
        <v>4.2</v>
      </c>
      <c r="B2619" s="2">
        <v>8.3333333333333329E-2</v>
      </c>
      <c r="C2619">
        <v>0.334254943059</v>
      </c>
      <c r="D2619">
        <v>0.61448308623100001</v>
      </c>
    </row>
    <row r="2620" spans="1:4" x14ac:dyDescent="0.2">
      <c r="A2620" s="1">
        <v>4.2</v>
      </c>
      <c r="B2620" s="2">
        <v>0.125</v>
      </c>
      <c r="C2620">
        <v>0.33224439626300001</v>
      </c>
      <c r="D2620">
        <v>0.711095675298</v>
      </c>
    </row>
    <row r="2621" spans="1:4" x14ac:dyDescent="0.2">
      <c r="A2621" s="1">
        <v>4.2</v>
      </c>
      <c r="B2621" s="2">
        <v>0.16666666666666666</v>
      </c>
      <c r="C2621">
        <v>0.32557739053200002</v>
      </c>
      <c r="D2621">
        <v>0.82568885311399998</v>
      </c>
    </row>
    <row r="2622" spans="1:4" x14ac:dyDescent="0.2">
      <c r="A2622" s="1">
        <v>4.2</v>
      </c>
      <c r="B2622" s="2">
        <v>0.20833333333333334</v>
      </c>
      <c r="C2622">
        <v>0.35560359975400002</v>
      </c>
      <c r="D2622">
        <v>1.0316763628000001</v>
      </c>
    </row>
    <row r="2623" spans="1:4" x14ac:dyDescent="0.2">
      <c r="A2623" s="1">
        <v>4.2</v>
      </c>
      <c r="B2623" s="2">
        <v>0.25</v>
      </c>
      <c r="C2623">
        <v>0.416654843745</v>
      </c>
      <c r="D2623">
        <v>1.3496515553999999</v>
      </c>
    </row>
    <row r="2624" spans="1:4" x14ac:dyDescent="0.2">
      <c r="A2624" s="1">
        <v>4.2</v>
      </c>
      <c r="B2624" s="2">
        <v>0.29166666666666669</v>
      </c>
      <c r="C2624">
        <v>0.50256588104699995</v>
      </c>
      <c r="D2624">
        <v>1.64139885756</v>
      </c>
    </row>
    <row r="2625" spans="1:4" x14ac:dyDescent="0.2">
      <c r="A2625" s="1">
        <v>4.2</v>
      </c>
      <c r="B2625" s="2">
        <v>0.33333333333333331</v>
      </c>
      <c r="C2625">
        <v>0.42202616091200001</v>
      </c>
      <c r="D2625">
        <v>1.30977498548</v>
      </c>
    </row>
    <row r="2626" spans="1:4" x14ac:dyDescent="0.2">
      <c r="A2626" s="1">
        <v>4.2</v>
      </c>
      <c r="B2626" s="2">
        <v>0.375</v>
      </c>
      <c r="C2626">
        <v>0.344183190744</v>
      </c>
      <c r="D2626">
        <v>1.00841583379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2033896100999995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78663872300002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3192085682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530906346499997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828598369400002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4116115245800001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796081714900001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564326294999995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90109704634400001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4124983382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637469543800002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3448111803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6795737036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7321346768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879711345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61593634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419440387</v>
      </c>
    </row>
    <row r="2644" spans="1:4" x14ac:dyDescent="0.2">
      <c r="A2644" s="1">
        <v>4.21</v>
      </c>
      <c r="B2644" s="2">
        <v>0.125</v>
      </c>
      <c r="C2644">
        <v>0.31798521229499999</v>
      </c>
      <c r="D2644">
        <v>0.26184257819500001</v>
      </c>
    </row>
    <row r="2645" spans="1:4" x14ac:dyDescent="0.2">
      <c r="A2645" s="1">
        <v>4.21</v>
      </c>
      <c r="B2645" s="2">
        <v>0.16666666666666666</v>
      </c>
      <c r="C2645">
        <v>0.31309354965000002</v>
      </c>
      <c r="D2645">
        <v>0.43247151694300001</v>
      </c>
    </row>
    <row r="2646" spans="1:4" x14ac:dyDescent="0.2">
      <c r="A2646" s="1">
        <v>4.21</v>
      </c>
      <c r="B2646" s="2">
        <v>0.20833333333333334</v>
      </c>
      <c r="C2646">
        <v>0.34392692061699998</v>
      </c>
      <c r="D2646">
        <v>0.66373522375000005</v>
      </c>
    </row>
    <row r="2647" spans="1:4" x14ac:dyDescent="0.2">
      <c r="A2647" s="1">
        <v>4.21</v>
      </c>
      <c r="B2647" s="2">
        <v>0.25</v>
      </c>
      <c r="C2647">
        <v>0.415329889881</v>
      </c>
      <c r="D2647">
        <v>1.3074511173500001</v>
      </c>
    </row>
    <row r="2648" spans="1:4" x14ac:dyDescent="0.2">
      <c r="A2648" s="1">
        <v>4.21</v>
      </c>
      <c r="B2648" s="2">
        <v>0.29166666666666669</v>
      </c>
      <c r="C2648">
        <v>0.48679773339100002</v>
      </c>
      <c r="D2648">
        <v>1.14427527485</v>
      </c>
    </row>
    <row r="2649" spans="1:4" x14ac:dyDescent="0.2">
      <c r="A2649" s="1">
        <v>4.21</v>
      </c>
      <c r="B2649" s="2">
        <v>0.33333333333333331</v>
      </c>
      <c r="C2649">
        <v>0.41191890940300002</v>
      </c>
      <c r="D2649">
        <v>0.99096821654599998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541200704100004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43323132000003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01142643700005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111881792300004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399814183200002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669126368799999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916517531300001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596413506200002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7397778541899995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944014453999999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2544673877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5343441909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253166826399997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596143141799998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674339954600001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853618934200001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799834069000001</v>
      </c>
    </row>
    <row r="2667" spans="1:4" x14ac:dyDescent="0.2">
      <c r="A2667" s="1">
        <v>4.22</v>
      </c>
      <c r="B2667" s="2">
        <v>8.3333333333333329E-2</v>
      </c>
      <c r="C2667">
        <v>0.32143011669999999</v>
      </c>
      <c r="D2667">
        <v>0.20986976924100001</v>
      </c>
    </row>
    <row r="2668" spans="1:4" x14ac:dyDescent="0.2">
      <c r="A2668" s="1">
        <v>4.22</v>
      </c>
      <c r="B2668" s="2">
        <v>0.125</v>
      </c>
      <c r="C2668">
        <v>0.31962229482299997</v>
      </c>
      <c r="D2668">
        <v>0.31433756123899997</v>
      </c>
    </row>
    <row r="2669" spans="1:4" x14ac:dyDescent="0.2">
      <c r="A2669" s="1">
        <v>4.22</v>
      </c>
      <c r="B2669" s="2">
        <v>0.16666666666666666</v>
      </c>
      <c r="C2669">
        <v>0.313819556374</v>
      </c>
      <c r="D2669">
        <v>0.45862218858600001</v>
      </c>
    </row>
    <row r="2670" spans="1:4" x14ac:dyDescent="0.2">
      <c r="A2670" s="1">
        <v>4.22</v>
      </c>
      <c r="B2670" s="2">
        <v>0.20833333333333334</v>
      </c>
      <c r="C2670">
        <v>0.34534645732800001</v>
      </c>
      <c r="D2670">
        <v>0.72462042075699995</v>
      </c>
    </row>
    <row r="2671" spans="1:4" x14ac:dyDescent="0.2">
      <c r="A2671" s="1">
        <v>4.22</v>
      </c>
      <c r="B2671" s="2">
        <v>0.25</v>
      </c>
      <c r="C2671">
        <v>0.40717119865399998</v>
      </c>
      <c r="D2671">
        <v>1.0909451509600001</v>
      </c>
    </row>
    <row r="2672" spans="1:4" x14ac:dyDescent="0.2">
      <c r="A2672" s="1">
        <v>4.22</v>
      </c>
      <c r="B2672" s="2">
        <v>0.29166666666666669</v>
      </c>
      <c r="C2672">
        <v>0.48703259130499998</v>
      </c>
      <c r="D2672">
        <v>1.18447242766</v>
      </c>
    </row>
    <row r="2673" spans="1:4" x14ac:dyDescent="0.2">
      <c r="A2673" s="1">
        <v>4.22</v>
      </c>
      <c r="B2673" s="2">
        <v>0.33333333333333331</v>
      </c>
      <c r="C2673">
        <v>0.41695025318500001</v>
      </c>
      <c r="D2673">
        <v>1.1591123975199999</v>
      </c>
    </row>
    <row r="2674" spans="1:4" x14ac:dyDescent="0.2">
      <c r="A2674" s="1">
        <v>4.22</v>
      </c>
      <c r="B2674" s="2">
        <v>0.375</v>
      </c>
      <c r="C2674">
        <v>0.34784009823700002</v>
      </c>
      <c r="D2674">
        <v>1.1152286951199999</v>
      </c>
    </row>
    <row r="2675" spans="1:4" x14ac:dyDescent="0.2">
      <c r="A2675" s="1">
        <v>4.22</v>
      </c>
      <c r="B2675" s="2">
        <v>0.41666666666666669</v>
      </c>
      <c r="C2675">
        <v>0.34067221061000003</v>
      </c>
      <c r="D2675">
        <v>0.93894923869400004</v>
      </c>
    </row>
    <row r="2676" spans="1:4" x14ac:dyDescent="0.2">
      <c r="A2676" s="1">
        <v>4.22</v>
      </c>
      <c r="B2676" s="2">
        <v>0.45833333333333331</v>
      </c>
      <c r="C2676">
        <v>0.33738075951699997</v>
      </c>
      <c r="D2676">
        <v>0.78948150457300004</v>
      </c>
    </row>
    <row r="2677" spans="1:4" x14ac:dyDescent="0.2">
      <c r="A2677" s="1">
        <v>4.22</v>
      </c>
      <c r="B2677" s="2">
        <v>0.5</v>
      </c>
      <c r="C2677">
        <v>0.33245517674500003</v>
      </c>
      <c r="D2677">
        <v>0.65063160608100001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631428657700001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718297263400006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7063154733300003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561256630400004</v>
      </c>
    </row>
    <row r="2682" spans="1:4" x14ac:dyDescent="0.2">
      <c r="A2682" s="1">
        <v>4.22</v>
      </c>
      <c r="B2682" s="2">
        <v>0.70833333333333337</v>
      </c>
      <c r="C2682">
        <v>0.51732021268700001</v>
      </c>
      <c r="D2682">
        <v>0.95106222740599999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6237471809200004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7321419477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7274766679200002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8778350255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5166593833499999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659366945100001</v>
      </c>
    </row>
    <row r="2689" spans="1:4" x14ac:dyDescent="0.2">
      <c r="A2689" s="1">
        <v>4.22</v>
      </c>
      <c r="B2689" s="3">
        <v>1</v>
      </c>
      <c r="C2689">
        <v>0.388870053035</v>
      </c>
      <c r="D2689">
        <v>0.367058890892</v>
      </c>
    </row>
    <row r="2690" spans="1:4" x14ac:dyDescent="0.2">
      <c r="A2690" s="1">
        <v>4.2300000000000004</v>
      </c>
      <c r="B2690" s="2">
        <v>4.1666666666666664E-2</v>
      </c>
      <c r="C2690">
        <v>0.34587553453300002</v>
      </c>
      <c r="D2690">
        <v>0.44331545767800001</v>
      </c>
    </row>
    <row r="2691" spans="1:4" x14ac:dyDescent="0.2">
      <c r="A2691" s="1">
        <v>4.2300000000000004</v>
      </c>
      <c r="B2691" s="2">
        <v>8.3333333333333329E-2</v>
      </c>
      <c r="C2691">
        <v>0.33141592749799997</v>
      </c>
      <c r="D2691">
        <v>0.52493351068500005</v>
      </c>
    </row>
    <row r="2692" spans="1:4" x14ac:dyDescent="0.2">
      <c r="A2692" s="1">
        <v>4.2300000000000004</v>
      </c>
      <c r="B2692" s="2">
        <v>0.125</v>
      </c>
      <c r="C2692">
        <v>0.32938504219499998</v>
      </c>
      <c r="D2692">
        <v>0.62187084325399999</v>
      </c>
    </row>
    <row r="2693" spans="1:4" x14ac:dyDescent="0.2">
      <c r="A2693" s="1">
        <v>4.2300000000000004</v>
      </c>
      <c r="B2693" s="2">
        <v>0.16666666666666666</v>
      </c>
      <c r="C2693">
        <v>0.32187384733399999</v>
      </c>
      <c r="D2693">
        <v>0.71220765745900005</v>
      </c>
    </row>
    <row r="2694" spans="1:4" x14ac:dyDescent="0.2">
      <c r="A2694" s="1">
        <v>4.2300000000000004</v>
      </c>
      <c r="B2694" s="2">
        <v>0.20833333333333334</v>
      </c>
      <c r="C2694">
        <v>0.35218481683300001</v>
      </c>
      <c r="D2694">
        <v>0.93975380179000001</v>
      </c>
    </row>
    <row r="2695" spans="1:4" x14ac:dyDescent="0.2">
      <c r="A2695" s="1">
        <v>4.2300000000000004</v>
      </c>
      <c r="B2695" s="2">
        <v>0.25</v>
      </c>
      <c r="C2695">
        <v>0.41282454451700001</v>
      </c>
      <c r="D2695">
        <v>1.2684626274699999</v>
      </c>
    </row>
    <row r="2696" spans="1:4" x14ac:dyDescent="0.2">
      <c r="A2696" s="1">
        <v>4.2300000000000004</v>
      </c>
      <c r="B2696" s="2">
        <v>0.29166666666666669</v>
      </c>
      <c r="C2696">
        <v>0.49132264601600001</v>
      </c>
      <c r="D2696">
        <v>1.3189854867799999</v>
      </c>
    </row>
    <row r="2697" spans="1:4" x14ac:dyDescent="0.2">
      <c r="A2697" s="1">
        <v>4.2300000000000004</v>
      </c>
      <c r="B2697" s="2">
        <v>0.33333333333333331</v>
      </c>
      <c r="C2697">
        <v>0.42093646347500002</v>
      </c>
      <c r="D2697">
        <v>1.28409478821</v>
      </c>
    </row>
    <row r="2698" spans="1:4" x14ac:dyDescent="0.2">
      <c r="A2698" s="1">
        <v>4.2300000000000004</v>
      </c>
      <c r="B2698" s="2">
        <v>0.375</v>
      </c>
      <c r="C2698">
        <v>0.35139072462999998</v>
      </c>
      <c r="D2698">
        <v>1.2265680166699999</v>
      </c>
    </row>
    <row r="2699" spans="1:4" x14ac:dyDescent="0.2">
      <c r="A2699" s="1">
        <v>4.2300000000000004</v>
      </c>
      <c r="B2699" s="2">
        <v>0.41666666666666669</v>
      </c>
      <c r="C2699">
        <v>0.34606010747499999</v>
      </c>
      <c r="D2699">
        <v>1.1082267510699999</v>
      </c>
    </row>
    <row r="2700" spans="1:4" x14ac:dyDescent="0.2">
      <c r="A2700" s="1">
        <v>4.2300000000000004</v>
      </c>
      <c r="B2700" s="2">
        <v>0.45833333333333331</v>
      </c>
      <c r="C2700">
        <v>0.34185305454999998</v>
      </c>
      <c r="D2700">
        <v>0.92998925070100003</v>
      </c>
    </row>
    <row r="2701" spans="1:4" x14ac:dyDescent="0.2">
      <c r="A2701" s="1">
        <v>4.2300000000000004</v>
      </c>
      <c r="B2701" s="2">
        <v>0.5</v>
      </c>
      <c r="C2701">
        <v>0.338119304304</v>
      </c>
      <c r="D2701">
        <v>0.82871937945800001</v>
      </c>
    </row>
    <row r="2702" spans="1:4" x14ac:dyDescent="0.2">
      <c r="A2702" s="1">
        <v>4.2300000000000004</v>
      </c>
      <c r="B2702" s="2">
        <v>0.54166666666666663</v>
      </c>
      <c r="C2702">
        <v>0.34228182389299999</v>
      </c>
      <c r="D2702">
        <v>0.70392190978500002</v>
      </c>
    </row>
    <row r="2703" spans="1:4" x14ac:dyDescent="0.2">
      <c r="A2703" s="1">
        <v>4.2300000000000004</v>
      </c>
      <c r="B2703" s="2">
        <v>0.58333333333333337</v>
      </c>
      <c r="C2703">
        <v>0.34981666674400003</v>
      </c>
      <c r="D2703">
        <v>0.58455395804599997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708034441599999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591464999300001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2195828799099999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248537086899999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356519766700003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288393284699997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903062901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5250801404000005</v>
      </c>
    </row>
    <row r="2712" spans="1:4" x14ac:dyDescent="0.2">
      <c r="A2712" s="1">
        <v>4.2300000000000004</v>
      </c>
      <c r="B2712" s="2">
        <v>0.95833333333333337</v>
      </c>
      <c r="C2712">
        <v>0.50911909096999997</v>
      </c>
      <c r="D2712">
        <v>0.53668937604800004</v>
      </c>
    </row>
    <row r="2713" spans="1:4" x14ac:dyDescent="0.2">
      <c r="A2713" s="1">
        <v>4.2300000000000004</v>
      </c>
      <c r="B2713" s="3">
        <v>1</v>
      </c>
      <c r="C2713">
        <v>0.39614124311600002</v>
      </c>
      <c r="D2713">
        <v>0.595969889659</v>
      </c>
    </row>
    <row r="2714" spans="1:4" x14ac:dyDescent="0.2">
      <c r="A2714" s="1">
        <v>4.24</v>
      </c>
      <c r="B2714" s="2">
        <v>4.1666666666666664E-2</v>
      </c>
      <c r="C2714">
        <v>0.35307680586399998</v>
      </c>
      <c r="D2714">
        <v>0.67168657011499999</v>
      </c>
    </row>
    <row r="2715" spans="1:4" x14ac:dyDescent="0.2">
      <c r="A2715" s="1">
        <v>4.24</v>
      </c>
      <c r="B2715" s="2">
        <v>8.3333333333333329E-2</v>
      </c>
      <c r="C2715">
        <v>0.33895179582700002</v>
      </c>
      <c r="D2715">
        <v>0.76229507446</v>
      </c>
    </row>
    <row r="2716" spans="1:4" x14ac:dyDescent="0.2">
      <c r="A2716" s="1">
        <v>4.24</v>
      </c>
      <c r="B2716" s="2">
        <v>0.125</v>
      </c>
      <c r="C2716">
        <v>0.33640444492900001</v>
      </c>
      <c r="D2716">
        <v>0.84198677169199998</v>
      </c>
    </row>
    <row r="2717" spans="1:4" x14ac:dyDescent="0.2">
      <c r="A2717" s="1">
        <v>4.24</v>
      </c>
      <c r="B2717" s="2">
        <v>0.16666666666666666</v>
      </c>
      <c r="C2717">
        <v>0.33117559922899997</v>
      </c>
      <c r="D2717">
        <v>1.0017425556699999</v>
      </c>
    </row>
    <row r="2718" spans="1:4" x14ac:dyDescent="0.2">
      <c r="A2718" s="1">
        <v>4.24</v>
      </c>
      <c r="B2718" s="2">
        <v>0.20833333333333334</v>
      </c>
      <c r="C2718">
        <v>0.362361800811</v>
      </c>
      <c r="D2718">
        <v>1.24368039586</v>
      </c>
    </row>
    <row r="2719" spans="1:4" x14ac:dyDescent="0.2">
      <c r="A2719" s="1">
        <v>4.24</v>
      </c>
      <c r="B2719" s="2">
        <v>0.25</v>
      </c>
      <c r="C2719">
        <v>0.42314720434899999</v>
      </c>
      <c r="D2719">
        <v>1.55220252464</v>
      </c>
    </row>
    <row r="2720" spans="1:4" x14ac:dyDescent="0.2">
      <c r="A2720" s="1">
        <v>4.24</v>
      </c>
      <c r="B2720" s="2">
        <v>0.29166666666666669</v>
      </c>
      <c r="C2720">
        <v>0.496654341153</v>
      </c>
      <c r="D2720">
        <v>1.45306209834</v>
      </c>
    </row>
    <row r="2721" spans="1:4" x14ac:dyDescent="0.2">
      <c r="A2721" s="1">
        <v>4.24</v>
      </c>
      <c r="B2721" s="2">
        <v>0.33333333333333331</v>
      </c>
      <c r="C2721">
        <v>0.42090987272199998</v>
      </c>
      <c r="D2721">
        <v>1.2726072638399999</v>
      </c>
    </row>
    <row r="2722" spans="1:4" x14ac:dyDescent="0.2">
      <c r="A2722" s="1">
        <v>4.24</v>
      </c>
      <c r="B2722" s="2">
        <v>0.375</v>
      </c>
      <c r="C2722">
        <v>0.34499940405700003</v>
      </c>
      <c r="D2722">
        <v>1.0323829020999999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912950202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96655107699997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74770966500002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600373823199999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9711551024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237054272200003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941498078600003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621942029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188369966699999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546589217800002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798856747899996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54450050330000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906529819599999</v>
      </c>
    </row>
    <row r="2736" spans="1:4" x14ac:dyDescent="0.2">
      <c r="A2736" s="1">
        <v>4.24</v>
      </c>
      <c r="B2736" s="2">
        <v>0.95833333333333337</v>
      </c>
      <c r="C2736">
        <v>0.506264129093</v>
      </c>
      <c r="D2736">
        <v>0.43947495662000002</v>
      </c>
    </row>
    <row r="2737" spans="1:4" x14ac:dyDescent="0.2">
      <c r="A2737" s="1">
        <v>4.24</v>
      </c>
      <c r="B2737" s="3">
        <v>1</v>
      </c>
      <c r="C2737">
        <v>0.39323313107300001</v>
      </c>
      <c r="D2737">
        <v>0.50511593093399998</v>
      </c>
    </row>
    <row r="2738" spans="1:4" x14ac:dyDescent="0.2">
      <c r="A2738" s="1">
        <v>4.25</v>
      </c>
      <c r="B2738" s="2">
        <v>4.1666666666666664E-2</v>
      </c>
      <c r="C2738">
        <v>0.35047371053100002</v>
      </c>
      <c r="D2738">
        <v>0.589670222972</v>
      </c>
    </row>
    <row r="2739" spans="1:4" x14ac:dyDescent="0.2">
      <c r="A2739" s="1">
        <v>4.25</v>
      </c>
      <c r="B2739" s="2">
        <v>8.3333333333333329E-2</v>
      </c>
      <c r="C2739">
        <v>0.34032473207699998</v>
      </c>
      <c r="D2739">
        <v>0.80550603845199997</v>
      </c>
    </row>
    <row r="2740" spans="1:4" x14ac:dyDescent="0.2">
      <c r="A2740" s="1">
        <v>4.25</v>
      </c>
      <c r="B2740" s="2">
        <v>0.125</v>
      </c>
      <c r="C2740">
        <v>0.339345443779</v>
      </c>
      <c r="D2740">
        <v>0.93457703266000003</v>
      </c>
    </row>
    <row r="2741" spans="1:4" x14ac:dyDescent="0.2">
      <c r="A2741" s="1">
        <v>4.25</v>
      </c>
      <c r="B2741" s="2">
        <v>0.16666666666666666</v>
      </c>
      <c r="C2741">
        <v>0.33257631070600002</v>
      </c>
      <c r="D2741">
        <v>1.0457914538699999</v>
      </c>
    </row>
    <row r="2742" spans="1:4" x14ac:dyDescent="0.2">
      <c r="A2742" s="1">
        <v>4.25</v>
      </c>
      <c r="B2742" s="2">
        <v>0.20833333333333334</v>
      </c>
      <c r="C2742">
        <v>0.36194379562599999</v>
      </c>
      <c r="D2742">
        <v>1.2303045004099999</v>
      </c>
    </row>
    <row r="2743" spans="1:4" x14ac:dyDescent="0.2">
      <c r="A2743" s="1">
        <v>4.25</v>
      </c>
      <c r="B2743" s="2">
        <v>0.25</v>
      </c>
      <c r="C2743">
        <v>0.43270688032299998</v>
      </c>
      <c r="D2743">
        <v>1.85278033221</v>
      </c>
    </row>
    <row r="2744" spans="1:4" x14ac:dyDescent="0.2">
      <c r="A2744" s="1">
        <v>4.25</v>
      </c>
      <c r="B2744" s="2">
        <v>0.29166666666666669</v>
      </c>
      <c r="C2744">
        <v>0.49906570832199998</v>
      </c>
      <c r="D2744">
        <v>1.5284537764699999</v>
      </c>
    </row>
    <row r="2745" spans="1:4" x14ac:dyDescent="0.2">
      <c r="A2745" s="1">
        <v>4.25</v>
      </c>
      <c r="B2745" s="2">
        <v>0.33333333333333331</v>
      </c>
      <c r="C2745">
        <v>0.42116444176000001</v>
      </c>
      <c r="D2745">
        <v>1.28011314938</v>
      </c>
    </row>
    <row r="2746" spans="1:4" x14ac:dyDescent="0.2">
      <c r="A2746" s="1">
        <v>4.25</v>
      </c>
      <c r="B2746" s="2">
        <v>0.375</v>
      </c>
      <c r="C2746">
        <v>0.34322988634700002</v>
      </c>
      <c r="D2746">
        <v>0.97621366439699997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49382783600002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87752885600003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223983718999996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525641636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846511277299999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4115597184300002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779875375200003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552976413799999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90036933472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80345309295099998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631942632400002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349545213500002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712939420400005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790539845100003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954853809599998</v>
      </c>
    </row>
    <row r="2762" spans="1:4" x14ac:dyDescent="0.2">
      <c r="A2762" s="1">
        <v>4.26</v>
      </c>
      <c r="B2762" s="2">
        <v>4.1666666666666664E-2</v>
      </c>
      <c r="C2762">
        <v>0.34035001111000002</v>
      </c>
      <c r="D2762">
        <v>0.27080570161099998</v>
      </c>
    </row>
    <row r="2763" spans="1:4" x14ac:dyDescent="0.2">
      <c r="A2763" s="1">
        <v>4.26</v>
      </c>
      <c r="B2763" s="2">
        <v>8.3333333333333329E-2</v>
      </c>
      <c r="C2763">
        <v>0.32757037761000002</v>
      </c>
      <c r="D2763">
        <v>0.403804236122</v>
      </c>
    </row>
    <row r="2764" spans="1:4" x14ac:dyDescent="0.2">
      <c r="A2764" s="1">
        <v>4.26</v>
      </c>
      <c r="B2764" s="2">
        <v>0.125</v>
      </c>
      <c r="C2764">
        <v>0.32556979417199999</v>
      </c>
      <c r="D2764">
        <v>0.50070766094200003</v>
      </c>
    </row>
    <row r="2765" spans="1:4" x14ac:dyDescent="0.2">
      <c r="A2765" s="1">
        <v>4.26</v>
      </c>
      <c r="B2765" s="2">
        <v>0.16666666666666666</v>
      </c>
      <c r="C2765">
        <v>0.31948823999100001</v>
      </c>
      <c r="D2765">
        <v>0.63354298428</v>
      </c>
    </row>
    <row r="2766" spans="1:4" x14ac:dyDescent="0.2">
      <c r="A2766" s="1">
        <v>4.26</v>
      </c>
      <c r="B2766" s="2">
        <v>0.20833333333333334</v>
      </c>
      <c r="C2766">
        <v>0.35033263549999999</v>
      </c>
      <c r="D2766">
        <v>0.86441996554699996</v>
      </c>
    </row>
    <row r="2767" spans="1:4" x14ac:dyDescent="0.2">
      <c r="A2767" s="1">
        <v>4.26</v>
      </c>
      <c r="B2767" s="2">
        <v>0.25</v>
      </c>
      <c r="C2767">
        <v>0.41117081880400003</v>
      </c>
      <c r="D2767">
        <v>1.1740534218500001</v>
      </c>
    </row>
    <row r="2768" spans="1:4" x14ac:dyDescent="0.2">
      <c r="A2768" s="1">
        <v>4.26</v>
      </c>
      <c r="B2768" s="2">
        <v>0.29166666666666669</v>
      </c>
      <c r="C2768">
        <v>0.48784395175200002</v>
      </c>
      <c r="D2768">
        <v>1.1744926066200001</v>
      </c>
    </row>
    <row r="2769" spans="1:4" x14ac:dyDescent="0.2">
      <c r="A2769" s="1">
        <v>4.26</v>
      </c>
      <c r="B2769" s="2">
        <v>0.33333333333333331</v>
      </c>
      <c r="C2769">
        <v>0.41824886319400001</v>
      </c>
      <c r="D2769">
        <v>1.18777820357</v>
      </c>
    </row>
    <row r="2770" spans="1:4" x14ac:dyDescent="0.2">
      <c r="A2770" s="1">
        <v>4.26</v>
      </c>
      <c r="B2770" s="2">
        <v>0.375</v>
      </c>
      <c r="C2770">
        <v>0.340479313412</v>
      </c>
      <c r="D2770">
        <v>0.88914535546499995</v>
      </c>
    </row>
    <row r="2771" spans="1:4" x14ac:dyDescent="0.2">
      <c r="A2771" s="1">
        <v>4.26</v>
      </c>
      <c r="B2771" s="2">
        <v>0.41666666666666669</v>
      </c>
      <c r="C2771">
        <v>0.33477907784499999</v>
      </c>
      <c r="D2771">
        <v>0.76537229259899997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5143328801599998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60184478053299995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455532535200002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772858527300002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4023059364699999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644247454600002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7376965129700002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911620373300005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80234352291400002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503685887400003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2246117389699995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653825075299996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759722583200001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8870553205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3618939369</v>
      </c>
    </row>
    <row r="2787" spans="1:4" x14ac:dyDescent="0.2">
      <c r="A2787" s="1">
        <v>4.2699999999999996</v>
      </c>
      <c r="B2787" s="2">
        <v>8.3333333333333329E-2</v>
      </c>
      <c r="C2787">
        <v>0.325237048551</v>
      </c>
      <c r="D2787">
        <v>0.33026678394300002</v>
      </c>
    </row>
    <row r="2788" spans="1:4" x14ac:dyDescent="0.2">
      <c r="A2788" s="1">
        <v>4.2699999999999996</v>
      </c>
      <c r="B2788" s="2">
        <v>0.125</v>
      </c>
      <c r="C2788">
        <v>0.32411811138399998</v>
      </c>
      <c r="D2788">
        <v>0.454958208566</v>
      </c>
    </row>
    <row r="2789" spans="1:4" x14ac:dyDescent="0.2">
      <c r="A2789" s="1">
        <v>4.2699999999999996</v>
      </c>
      <c r="B2789" s="2">
        <v>0.16666666666666666</v>
      </c>
      <c r="C2789">
        <v>0.31946469710399999</v>
      </c>
      <c r="D2789">
        <v>0.63273693803099995</v>
      </c>
    </row>
    <row r="2790" spans="1:4" x14ac:dyDescent="0.2">
      <c r="A2790" s="1">
        <v>4.2699999999999996</v>
      </c>
      <c r="B2790" s="2">
        <v>0.20833333333333334</v>
      </c>
      <c r="C2790">
        <v>0.35146008717999999</v>
      </c>
      <c r="D2790">
        <v>0.89971291838300005</v>
      </c>
    </row>
    <row r="2791" spans="1:4" x14ac:dyDescent="0.2">
      <c r="A2791" s="1">
        <v>4.2699999999999996</v>
      </c>
      <c r="B2791" s="2">
        <v>0.25</v>
      </c>
      <c r="C2791">
        <v>0.421881587</v>
      </c>
      <c r="D2791">
        <v>1.5108771647599999</v>
      </c>
    </row>
    <row r="2792" spans="1:4" x14ac:dyDescent="0.2">
      <c r="A2792" s="1">
        <v>4.2699999999999996</v>
      </c>
      <c r="B2792" s="2">
        <v>0.29166666666666669</v>
      </c>
      <c r="C2792">
        <v>0.492761223232</v>
      </c>
      <c r="D2792">
        <v>1.32879678033</v>
      </c>
    </row>
    <row r="2793" spans="1:4" x14ac:dyDescent="0.2">
      <c r="A2793" s="1">
        <v>4.2699999999999996</v>
      </c>
      <c r="B2793" s="2">
        <v>0.33333333333333331</v>
      </c>
      <c r="C2793">
        <v>0.41438892389100002</v>
      </c>
      <c r="D2793">
        <v>1.0656995605099999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75246360800003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630641078900004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9326889643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9558717204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43941782399996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593929110900004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752093058299999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427320395699995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27518511199997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28991445100004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044225175200001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334922164400004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096421045600003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5163509771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6464332999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8389162344</v>
      </c>
    </row>
    <row r="2810" spans="1:4" x14ac:dyDescent="0.2">
      <c r="A2810" s="1">
        <v>4.28</v>
      </c>
      <c r="B2810" s="2">
        <v>4.1666666666666664E-2</v>
      </c>
      <c r="C2810">
        <v>0.33854740467400002</v>
      </c>
      <c r="D2810">
        <v>0.21365598146699999</v>
      </c>
    </row>
    <row r="2811" spans="1:4" x14ac:dyDescent="0.2">
      <c r="A2811" s="1">
        <v>4.28</v>
      </c>
      <c r="B2811" s="2">
        <v>8.3333333333333329E-2</v>
      </c>
      <c r="C2811">
        <v>0.32573437660600002</v>
      </c>
      <c r="D2811">
        <v>0.34592765501400002</v>
      </c>
    </row>
    <row r="2812" spans="1:4" x14ac:dyDescent="0.2">
      <c r="A2812" s="1">
        <v>4.28</v>
      </c>
      <c r="B2812" s="2">
        <v>0.125</v>
      </c>
      <c r="C2812">
        <v>0.32548157262100003</v>
      </c>
      <c r="D2812">
        <v>0.49786648729299998</v>
      </c>
    </row>
    <row r="2813" spans="1:4" x14ac:dyDescent="0.2">
      <c r="A2813" s="1">
        <v>4.28</v>
      </c>
      <c r="B2813" s="2">
        <v>0.16666666666666666</v>
      </c>
      <c r="C2813">
        <v>0.32483042777400001</v>
      </c>
      <c r="D2813">
        <v>0.80165562558900005</v>
      </c>
    </row>
    <row r="2814" spans="1:4" x14ac:dyDescent="0.2">
      <c r="A2814" s="1">
        <v>4.28</v>
      </c>
      <c r="B2814" s="2">
        <v>0.20833333333333334</v>
      </c>
      <c r="C2814">
        <v>0.35690709711200003</v>
      </c>
      <c r="D2814">
        <v>1.0710411611399999</v>
      </c>
    </row>
    <row r="2815" spans="1:4" x14ac:dyDescent="0.2">
      <c r="A2815" s="1">
        <v>4.28</v>
      </c>
      <c r="B2815" s="2">
        <v>0.25</v>
      </c>
      <c r="C2815">
        <v>0.41760040725999997</v>
      </c>
      <c r="D2815">
        <v>1.375555155</v>
      </c>
    </row>
    <row r="2816" spans="1:4" x14ac:dyDescent="0.2">
      <c r="A2816" s="1">
        <v>4.28</v>
      </c>
      <c r="B2816" s="2">
        <v>0.29166666666666669</v>
      </c>
      <c r="C2816">
        <v>0.49256561751900002</v>
      </c>
      <c r="D2816">
        <v>1.3220776191700001</v>
      </c>
    </row>
    <row r="2817" spans="1:4" x14ac:dyDescent="0.2">
      <c r="A2817" s="1">
        <v>4.28</v>
      </c>
      <c r="B2817" s="2">
        <v>0.33333333333333331</v>
      </c>
      <c r="C2817">
        <v>0.415746827391</v>
      </c>
      <c r="D2817">
        <v>1.10794440261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276393167999995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576080879299997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4855689508100001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9912033813700005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207976548500003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5399441783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729816084600002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378247745499996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053555296899998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546475806900006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98848400062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191656649300005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1964588442799995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3855096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5261108415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778542408799998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758174096099999</v>
      </c>
    </row>
    <row r="2835" spans="1:4" x14ac:dyDescent="0.2">
      <c r="A2835" s="1">
        <v>4.29</v>
      </c>
      <c r="B2835" s="2">
        <v>8.3333333333333329E-2</v>
      </c>
      <c r="C2835">
        <v>0.32087258893300002</v>
      </c>
      <c r="D2835">
        <v>0.19208128249199999</v>
      </c>
    </row>
    <row r="2836" spans="1:4" x14ac:dyDescent="0.2">
      <c r="A2836" s="1">
        <v>4.29</v>
      </c>
      <c r="B2836" s="2">
        <v>0.125</v>
      </c>
      <c r="C2836">
        <v>0.31936128955199999</v>
      </c>
      <c r="D2836">
        <v>0.30583657200999997</v>
      </c>
    </row>
    <row r="2837" spans="1:4" x14ac:dyDescent="0.2">
      <c r="A2837" s="1">
        <v>4.29</v>
      </c>
      <c r="B2837" s="2">
        <v>0.16666666666666666</v>
      </c>
      <c r="C2837">
        <v>0.31478382093000001</v>
      </c>
      <c r="D2837">
        <v>0.48849588035500002</v>
      </c>
    </row>
    <row r="2838" spans="1:4" x14ac:dyDescent="0.2">
      <c r="A2838" s="1">
        <v>4.29</v>
      </c>
      <c r="B2838" s="2">
        <v>0.20833333333333334</v>
      </c>
      <c r="C2838">
        <v>0.34694828205700001</v>
      </c>
      <c r="D2838">
        <v>0.77344258905200003</v>
      </c>
    </row>
    <row r="2839" spans="1:4" x14ac:dyDescent="0.2">
      <c r="A2839" s="1">
        <v>4.29</v>
      </c>
      <c r="B2839" s="2">
        <v>0.25</v>
      </c>
      <c r="C2839">
        <v>0.41001634849500002</v>
      </c>
      <c r="D2839">
        <v>1.17681343882</v>
      </c>
    </row>
    <row r="2840" spans="1:4" x14ac:dyDescent="0.2">
      <c r="A2840" s="1">
        <v>4.29</v>
      </c>
      <c r="B2840" s="2">
        <v>0.29166666666666669</v>
      </c>
      <c r="C2840">
        <v>0.490318449539</v>
      </c>
      <c r="D2840">
        <v>1.2837203077199999</v>
      </c>
    </row>
    <row r="2841" spans="1:4" x14ac:dyDescent="0.2">
      <c r="A2841" s="1">
        <v>4.29</v>
      </c>
      <c r="B2841" s="2">
        <v>0.33333333333333331</v>
      </c>
      <c r="C2841">
        <v>0.41333783586799999</v>
      </c>
      <c r="D2841">
        <v>1.04138526201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100123649899997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4433336268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745695492000003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169330127699996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68908226287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2976739580800003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171058870199997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567261256500001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111500300699999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118854188099999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221723767799996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1904649707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868008483399999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260786579200004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9130144475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467694738500003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558091921400001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575119338599999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245966144599999</v>
      </c>
    </row>
    <row r="2861" spans="1:4" x14ac:dyDescent="0.2">
      <c r="A2861" s="1">
        <v>4.3</v>
      </c>
      <c r="B2861" s="2">
        <v>0.16666666666666666</v>
      </c>
      <c r="C2861">
        <v>0.31001904960299997</v>
      </c>
      <c r="D2861">
        <v>0.338145766796</v>
      </c>
    </row>
    <row r="2862" spans="1:4" x14ac:dyDescent="0.2">
      <c r="A2862" s="1">
        <v>4.3</v>
      </c>
      <c r="B2862" s="2">
        <v>0.20833333333333334</v>
      </c>
      <c r="C2862">
        <v>0.34248256249999998</v>
      </c>
      <c r="D2862">
        <v>0.63254122152400005</v>
      </c>
    </row>
    <row r="2863" spans="1:4" x14ac:dyDescent="0.2">
      <c r="A2863" s="1">
        <v>4.3</v>
      </c>
      <c r="B2863" s="2">
        <v>0.25</v>
      </c>
      <c r="C2863">
        <v>0.41420178900799998</v>
      </c>
      <c r="D2863">
        <v>1.3080813742499999</v>
      </c>
    </row>
    <row r="2864" spans="1:4" x14ac:dyDescent="0.2">
      <c r="A2864" s="1">
        <v>4.3</v>
      </c>
      <c r="B2864" s="2">
        <v>0.29166666666666669</v>
      </c>
      <c r="C2864">
        <v>0.48481840860199998</v>
      </c>
      <c r="D2864">
        <v>1.10988938178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346776024600002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056312810000004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450075390899996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901415286199996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442803518500002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256481021100003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313470224899995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63680795299998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90209591141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594764427700004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21831151199999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721272222900003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99214394699999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51248681099996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720347672199998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307566932500001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755160196799999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378965904099999</v>
      </c>
    </row>
    <row r="2883" spans="1:4" x14ac:dyDescent="0.2">
      <c r="A2883" s="1">
        <v>5.01</v>
      </c>
      <c r="B2883" s="2">
        <v>8.3333333333333329E-2</v>
      </c>
      <c r="C2883">
        <v>0.32280111098999997</v>
      </c>
      <c r="D2883">
        <v>0.25658444012100001</v>
      </c>
    </row>
    <row r="2884" spans="1:4" x14ac:dyDescent="0.2">
      <c r="A2884" s="1">
        <v>5.01</v>
      </c>
      <c r="B2884" s="2">
        <v>0.125</v>
      </c>
      <c r="C2884">
        <v>0.32153759763500001</v>
      </c>
      <c r="D2884">
        <v>0.37690717913600003</v>
      </c>
    </row>
    <row r="2885" spans="1:4" x14ac:dyDescent="0.2">
      <c r="A2885" s="1">
        <v>5.01</v>
      </c>
      <c r="B2885" s="2">
        <v>0.16666666666666666</v>
      </c>
      <c r="C2885">
        <v>0.31598666333300002</v>
      </c>
      <c r="D2885">
        <v>0.52680301177800004</v>
      </c>
    </row>
    <row r="2886" spans="1:4" x14ac:dyDescent="0.2">
      <c r="A2886" s="1">
        <v>5.01</v>
      </c>
      <c r="B2886" s="2">
        <v>0.20833333333333334</v>
      </c>
      <c r="C2886">
        <v>0.346486704004</v>
      </c>
      <c r="D2886">
        <v>0.75096110732900001</v>
      </c>
    </row>
    <row r="2887" spans="1:4" x14ac:dyDescent="0.2">
      <c r="A2887" s="1">
        <v>5.01</v>
      </c>
      <c r="B2887" s="2">
        <v>0.25</v>
      </c>
      <c r="C2887">
        <v>0.40800693545599998</v>
      </c>
      <c r="D2887">
        <v>1.2802450786299999</v>
      </c>
    </row>
    <row r="2888" spans="1:4" x14ac:dyDescent="0.2">
      <c r="A2888" s="1">
        <v>5.01</v>
      </c>
      <c r="B2888" s="2">
        <v>0.29166666666666669</v>
      </c>
      <c r="C2888">
        <v>0.46687787057300001</v>
      </c>
      <c r="D2888">
        <v>1.1359570375800001</v>
      </c>
    </row>
    <row r="2889" spans="1:4" x14ac:dyDescent="0.2">
      <c r="A2889" s="1">
        <v>5.01</v>
      </c>
      <c r="B2889" s="2">
        <v>0.33333333333333331</v>
      </c>
      <c r="C2889">
        <v>0.39210120700500001</v>
      </c>
      <c r="D2889">
        <v>0.966731776402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2104643050100001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470487299800001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798047151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863838212200005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41795680120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545801581600003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863560317799997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54891651794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7233617439099997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9687308344100003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954003733599999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70225146333300004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961118089300005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50365860772399995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85135024044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699482278300001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20232664137100001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82915746300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842946699499999</v>
      </c>
    </row>
    <row r="2909" spans="1:4" x14ac:dyDescent="0.2">
      <c r="A2909" s="1">
        <v>5.0199999999999996</v>
      </c>
      <c r="B2909" s="2">
        <v>0.16666666666666666</v>
      </c>
      <c r="C2909">
        <v>0.30783523930399997</v>
      </c>
      <c r="D2909">
        <v>0.26956644920200001</v>
      </c>
    </row>
    <row r="2910" spans="1:4" x14ac:dyDescent="0.2">
      <c r="A2910" s="1">
        <v>5.0199999999999996</v>
      </c>
      <c r="B2910" s="2">
        <v>0.20833333333333334</v>
      </c>
      <c r="C2910">
        <v>0.34019861630100001</v>
      </c>
      <c r="D2910">
        <v>0.55270987823899997</v>
      </c>
    </row>
    <row r="2911" spans="1:4" x14ac:dyDescent="0.2">
      <c r="A2911" s="1">
        <v>5.0199999999999996</v>
      </c>
      <c r="B2911" s="2">
        <v>0.25</v>
      </c>
      <c r="C2911">
        <v>0.39651661878</v>
      </c>
      <c r="D2911">
        <v>0.91787609073099996</v>
      </c>
    </row>
    <row r="2912" spans="1:4" x14ac:dyDescent="0.2">
      <c r="A2912" s="1">
        <v>5.0199999999999996</v>
      </c>
      <c r="B2912" s="2">
        <v>0.29166666666666669</v>
      </c>
      <c r="C2912">
        <v>0.46413264285900002</v>
      </c>
      <c r="D2912">
        <v>1.0489324598</v>
      </c>
    </row>
    <row r="2913" spans="1:4" x14ac:dyDescent="0.2">
      <c r="A2913" s="1">
        <v>5.0199999999999996</v>
      </c>
      <c r="B2913" s="2">
        <v>0.33333333333333331</v>
      </c>
      <c r="C2913">
        <v>0.39395240049699998</v>
      </c>
      <c r="D2913">
        <v>1.0245027013500001</v>
      </c>
    </row>
    <row r="2914" spans="1:4" x14ac:dyDescent="0.2">
      <c r="A2914" s="1">
        <v>5.0199999999999996</v>
      </c>
      <c r="B2914" s="2">
        <v>0.375</v>
      </c>
      <c r="C2914">
        <v>0.33709340625299999</v>
      </c>
      <c r="D2914">
        <v>0.98275311913600005</v>
      </c>
    </row>
    <row r="2915" spans="1:4" x14ac:dyDescent="0.2">
      <c r="A2915" s="1">
        <v>5.0199999999999996</v>
      </c>
      <c r="B2915" s="2">
        <v>0.41666666666666669</v>
      </c>
      <c r="C2915">
        <v>0.33107724052300003</v>
      </c>
      <c r="D2915">
        <v>0.77961791196300001</v>
      </c>
    </row>
    <row r="2916" spans="1:4" x14ac:dyDescent="0.2">
      <c r="A2916" s="1">
        <v>5.0199999999999996</v>
      </c>
      <c r="B2916" s="2">
        <v>0.45833333333333331</v>
      </c>
      <c r="C2916">
        <v>0.33359719272799998</v>
      </c>
      <c r="D2916">
        <v>0.8150491143500000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60098949681299996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4335276940699995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50704467041599999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4012772506600004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57365944594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7413808713399999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9885964819099995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801540858333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70393543446999995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2120838757700003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50521748726500004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6811449212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894312703700001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203293865228</v>
      </c>
    </row>
    <row r="2931" spans="1:4" x14ac:dyDescent="0.2">
      <c r="A2931" s="1">
        <v>5.03</v>
      </c>
      <c r="B2931" s="2">
        <v>8.3333333333333329E-2</v>
      </c>
      <c r="C2931">
        <v>0.321702304705</v>
      </c>
      <c r="D2931">
        <v>0.22144078706000001</v>
      </c>
    </row>
    <row r="2932" spans="1:4" x14ac:dyDescent="0.2">
      <c r="A2932" s="1">
        <v>5.03</v>
      </c>
      <c r="B2932" s="2">
        <v>0.125</v>
      </c>
      <c r="C2932">
        <v>0.31874577112899999</v>
      </c>
      <c r="D2932">
        <v>0.28891864867799999</v>
      </c>
    </row>
    <row r="2933" spans="1:4" x14ac:dyDescent="0.2">
      <c r="A2933" s="1">
        <v>5.03</v>
      </c>
      <c r="B2933" s="2">
        <v>0.16666666666666666</v>
      </c>
      <c r="C2933">
        <v>0.31136033410199998</v>
      </c>
      <c r="D2933">
        <v>0.38097301846100001</v>
      </c>
    </row>
    <row r="2934" spans="1:4" x14ac:dyDescent="0.2">
      <c r="A2934" s="1">
        <v>5.03</v>
      </c>
      <c r="B2934" s="2">
        <v>0.20833333333333334</v>
      </c>
      <c r="C2934">
        <v>0.34195726875400001</v>
      </c>
      <c r="D2934">
        <v>0.60787641665299996</v>
      </c>
    </row>
    <row r="2935" spans="1:4" x14ac:dyDescent="0.2">
      <c r="A2935" s="1">
        <v>5.03</v>
      </c>
      <c r="B2935" s="2">
        <v>0.25</v>
      </c>
      <c r="C2935">
        <v>0.39686718771899998</v>
      </c>
      <c r="D2935">
        <v>0.92841177053199997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6259097477699995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1380612817100004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994713897899996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431055537300003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8013578519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927971207499997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4202083635499998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533176872200003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8520838143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5470349238000003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7176203743199998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647235543500003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923432702399999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7021542967660000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957005583500002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503625780573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8492671105699999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751420858500002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202442508845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83467015126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89045329831</v>
      </c>
    </row>
    <row r="2957" spans="1:4" x14ac:dyDescent="0.2">
      <c r="A2957" s="1">
        <v>5.04</v>
      </c>
      <c r="B2957" s="2">
        <v>0.16666666666666666</v>
      </c>
      <c r="C2957">
        <v>0.30864890562000002</v>
      </c>
      <c r="D2957">
        <v>0.29551468148600002</v>
      </c>
    </row>
    <row r="2958" spans="1:4" x14ac:dyDescent="0.2">
      <c r="A2958" s="1">
        <v>5.04</v>
      </c>
      <c r="B2958" s="2">
        <v>0.20833333333333334</v>
      </c>
      <c r="C2958">
        <v>0.33928508020300002</v>
      </c>
      <c r="D2958">
        <v>0.52350042144499997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4382466352300001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6171950198699996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1341398029099996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20112564646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408634645199998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776784115899999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86704002549999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417129664369999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501544472100002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722723676399997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4042370017000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7153476193699997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541927200399996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815454235399996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70110065193799997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892201617700005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50344516822899998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5240024427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7658774297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203127601374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83701574093</v>
      </c>
    </row>
    <row r="2980" spans="1:4" x14ac:dyDescent="0.2">
      <c r="A2980" s="1">
        <v>5.05</v>
      </c>
      <c r="B2980" s="2">
        <v>0.125</v>
      </c>
      <c r="C2980">
        <v>0.31900740850699999</v>
      </c>
      <c r="D2980">
        <v>0.29694185654100003</v>
      </c>
    </row>
    <row r="2981" spans="1:4" x14ac:dyDescent="0.2">
      <c r="A2981" s="1">
        <v>5.05</v>
      </c>
      <c r="B2981" s="2">
        <v>0.16666666666666666</v>
      </c>
      <c r="C2981">
        <v>0.31411832037300003</v>
      </c>
      <c r="D2981">
        <v>0.46769731343999998</v>
      </c>
    </row>
    <row r="2982" spans="1:4" x14ac:dyDescent="0.2">
      <c r="A2982" s="1">
        <v>5.05</v>
      </c>
      <c r="B2982" s="2">
        <v>0.20833333333333334</v>
      </c>
      <c r="C2982">
        <v>0.34541963393000003</v>
      </c>
      <c r="D2982">
        <v>0.71647559433600005</v>
      </c>
    </row>
    <row r="2983" spans="1:4" x14ac:dyDescent="0.2">
      <c r="A2983" s="1">
        <v>5.05</v>
      </c>
      <c r="B2983" s="2">
        <v>0.25</v>
      </c>
      <c r="C2983">
        <v>0.40054380728400002</v>
      </c>
      <c r="D2983">
        <v>1.0431855082399999</v>
      </c>
    </row>
    <row r="2984" spans="1:4" x14ac:dyDescent="0.2">
      <c r="A2984" s="1">
        <v>5.05</v>
      </c>
      <c r="B2984" s="2">
        <v>0.29166666666666669</v>
      </c>
      <c r="C2984">
        <v>0.46396354306799997</v>
      </c>
      <c r="D2984">
        <v>1.0418890436299999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1296633409000005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928210569299997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1358457734299996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72291269230000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832579937300001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4107366932300005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4787510311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6459018595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5296826761399995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7066697281299998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483261346200005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73766938220000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70047236669599999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822955156199999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502623733364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436722330700002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729292955900002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7058587615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738841635699999</v>
      </c>
    </row>
    <row r="3004" spans="1:4" x14ac:dyDescent="0.2">
      <c r="A3004" s="1">
        <v>5.0599999999999996</v>
      </c>
      <c r="B3004" s="2">
        <v>0.125</v>
      </c>
      <c r="C3004">
        <v>0.31720888576599998</v>
      </c>
      <c r="D3004">
        <v>0.241298517612</v>
      </c>
    </row>
    <row r="3005" spans="1:4" x14ac:dyDescent="0.2">
      <c r="A3005" s="1">
        <v>5.0599999999999996</v>
      </c>
      <c r="B3005" s="2">
        <v>0.16666666666666666</v>
      </c>
      <c r="C3005">
        <v>0.31282581993500003</v>
      </c>
      <c r="D3005">
        <v>0.43018411334899997</v>
      </c>
    </row>
    <row r="3006" spans="1:4" x14ac:dyDescent="0.2">
      <c r="A3006" s="1">
        <v>5.0599999999999996</v>
      </c>
      <c r="B3006" s="2">
        <v>0.20833333333333334</v>
      </c>
      <c r="C3006">
        <v>0.34335658349600001</v>
      </c>
      <c r="D3006">
        <v>0.66739415141400005</v>
      </c>
    </row>
    <row r="3007" spans="1:4" x14ac:dyDescent="0.2">
      <c r="A3007" s="1">
        <v>5.0599999999999996</v>
      </c>
      <c r="B3007" s="2">
        <v>0.25</v>
      </c>
      <c r="C3007">
        <v>0.40002609238600001</v>
      </c>
      <c r="D3007">
        <v>1.06664946501</v>
      </c>
    </row>
    <row r="3008" spans="1:4" x14ac:dyDescent="0.2">
      <c r="A3008" s="1">
        <v>5.0599999999999996</v>
      </c>
      <c r="B3008" s="2">
        <v>0.29166666666666669</v>
      </c>
      <c r="C3008">
        <v>0.46373944808599998</v>
      </c>
      <c r="D3008">
        <v>1.06685328599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8017526316799997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795528427000002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6262868038099996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736280076699996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3256022314000004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7026435876100001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3123702269100004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3755244692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758961104799998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443648847000003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530724175350000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6302655368900005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6284853945800002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980615082100003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419286707100001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10349421637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528904753999999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618728166600001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639894370900001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9229122476499999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6996939168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7082917531500001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901451588528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8235191829999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900478999499996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774104852099999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6185118378200001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653456880200003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3171149003299998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974392666899998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3057356582799997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6383602379999997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825690918299998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1473455531799996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5345573158700003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6364804068500001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6358626332599999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7054078098100001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465980091199995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11118706173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623454707499999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2019358983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8299885138399999</v>
      </c>
    </row>
    <row r="3052" spans="1:4" x14ac:dyDescent="0.2">
      <c r="A3052" s="1">
        <v>5.08</v>
      </c>
      <c r="B3052" s="2">
        <v>0.125</v>
      </c>
      <c r="C3052">
        <v>0.31668517505999999</v>
      </c>
      <c r="D3052">
        <v>0.22346662537600001</v>
      </c>
    </row>
    <row r="3053" spans="1:4" x14ac:dyDescent="0.2">
      <c r="A3053" s="1">
        <v>5.08</v>
      </c>
      <c r="B3053" s="2">
        <v>0.16666666666666666</v>
      </c>
      <c r="C3053">
        <v>0.31089832191</v>
      </c>
      <c r="D3053">
        <v>0.366087696066</v>
      </c>
    </row>
    <row r="3054" spans="1:4" x14ac:dyDescent="0.2">
      <c r="A3054" s="1">
        <v>5.08</v>
      </c>
      <c r="B3054" s="2">
        <v>0.20833333333333334</v>
      </c>
      <c r="C3054">
        <v>0.34144661453899999</v>
      </c>
      <c r="D3054">
        <v>0.59068624058100005</v>
      </c>
    </row>
    <row r="3055" spans="1:4" x14ac:dyDescent="0.2">
      <c r="A3055" s="1">
        <v>5.08</v>
      </c>
      <c r="B3055" s="2">
        <v>0.25</v>
      </c>
      <c r="C3055">
        <v>0.39629425321700001</v>
      </c>
      <c r="D3055">
        <v>0.90782223721400002</v>
      </c>
    </row>
    <row r="3056" spans="1:4" x14ac:dyDescent="0.2">
      <c r="A3056" s="1">
        <v>5.08</v>
      </c>
      <c r="B3056" s="2">
        <v>0.29166666666666669</v>
      </c>
      <c r="C3056">
        <v>0.46193166711599998</v>
      </c>
      <c r="D3056">
        <v>0.97616718018899995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1136663197000001</v>
      </c>
    </row>
    <row r="3058" spans="1:4" x14ac:dyDescent="0.2">
      <c r="A3058" s="1">
        <v>5.08</v>
      </c>
      <c r="B3058" s="2">
        <v>0.375</v>
      </c>
      <c r="C3058">
        <v>0.33346499519400002</v>
      </c>
      <c r="D3058">
        <v>0.86570332020600005</v>
      </c>
    </row>
    <row r="3059" spans="1:4" x14ac:dyDescent="0.2">
      <c r="A3059" s="1">
        <v>5.08</v>
      </c>
      <c r="B3059" s="2">
        <v>0.41666666666666669</v>
      </c>
      <c r="C3059">
        <v>0.33287242684399998</v>
      </c>
      <c r="D3059">
        <v>0.83382470074500004</v>
      </c>
    </row>
    <row r="3060" spans="1:4" x14ac:dyDescent="0.2">
      <c r="A3060" s="1">
        <v>5.08</v>
      </c>
      <c r="B3060" s="2">
        <v>0.45833333333333331</v>
      </c>
      <c r="C3060">
        <v>0.32900757606300002</v>
      </c>
      <c r="D3060">
        <v>0.66855039830499996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900585559300001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4198928556699999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50558754820999996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3827035753300001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5449000381599998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7203345143099997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9605867638199999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851268345100002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70149621490199998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936129438999998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50384781822500002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8633596159900002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931673494500002</v>
      </c>
    </row>
    <row r="3074" spans="1:4" x14ac:dyDescent="0.2">
      <c r="A3074" s="1">
        <v>5.09</v>
      </c>
      <c r="B3074" s="2">
        <v>4.1666666666666664E-2</v>
      </c>
      <c r="C3074">
        <v>0.34469051006099999</v>
      </c>
      <c r="D3074">
        <v>0.41915522677299999</v>
      </c>
    </row>
    <row r="3075" spans="1:4" x14ac:dyDescent="0.2">
      <c r="A3075" s="1">
        <v>5.09</v>
      </c>
      <c r="B3075" s="2">
        <v>8.3333333333333329E-2</v>
      </c>
      <c r="C3075">
        <v>0.33245015031800002</v>
      </c>
      <c r="D3075">
        <v>0.56023724034300004</v>
      </c>
    </row>
    <row r="3076" spans="1:4" x14ac:dyDescent="0.2">
      <c r="A3076" s="1">
        <v>5.09</v>
      </c>
      <c r="B3076" s="2">
        <v>0.125</v>
      </c>
      <c r="C3076">
        <v>0.33259112114099998</v>
      </c>
      <c r="D3076">
        <v>0.72475803579499998</v>
      </c>
    </row>
    <row r="3077" spans="1:4" x14ac:dyDescent="0.2">
      <c r="A3077" s="1">
        <v>5.09</v>
      </c>
      <c r="B3077" s="2">
        <v>0.16666666666666666</v>
      </c>
      <c r="C3077">
        <v>0.32942184499400001</v>
      </c>
      <c r="D3077">
        <v>0.94938447669000003</v>
      </c>
    </row>
    <row r="3078" spans="1:4" x14ac:dyDescent="0.2">
      <c r="A3078" s="1">
        <v>5.09</v>
      </c>
      <c r="B3078" s="2">
        <v>0.20833333333333334</v>
      </c>
      <c r="C3078">
        <v>0.36058926290499999</v>
      </c>
      <c r="D3078">
        <v>1.1933249688200001</v>
      </c>
    </row>
    <row r="3079" spans="1:4" x14ac:dyDescent="0.2">
      <c r="A3079" s="1">
        <v>5.09</v>
      </c>
      <c r="B3079" s="2">
        <v>0.25</v>
      </c>
      <c r="C3079">
        <v>0.42515978784800001</v>
      </c>
      <c r="D3079">
        <v>1.8163755427599999</v>
      </c>
    </row>
    <row r="3080" spans="1:4" x14ac:dyDescent="0.2">
      <c r="A3080" s="1">
        <v>5.09</v>
      </c>
      <c r="B3080" s="2">
        <v>0.29166666666666669</v>
      </c>
      <c r="C3080">
        <v>0.47787507246799998</v>
      </c>
      <c r="D3080">
        <v>1.4776952839499999</v>
      </c>
    </row>
    <row r="3081" spans="1:4" x14ac:dyDescent="0.2">
      <c r="A3081" s="1">
        <v>5.09</v>
      </c>
      <c r="B3081" s="2">
        <v>0.33333333333333331</v>
      </c>
      <c r="C3081">
        <v>0.39878158549800002</v>
      </c>
      <c r="D3081">
        <v>1.1728418737099999</v>
      </c>
    </row>
    <row r="3082" spans="1:4" x14ac:dyDescent="0.2">
      <c r="A3082" s="1">
        <v>5.09</v>
      </c>
      <c r="B3082" s="2">
        <v>0.375</v>
      </c>
      <c r="C3082">
        <v>0.3348564443</v>
      </c>
      <c r="D3082">
        <v>0.909067967302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1344757154500005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749481888600002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878874137399996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4173573987099999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50504485022199996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7676405807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5374816063499996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7073418253000001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9448419963600001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730419179500001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70052710314900002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855842281600004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50349226637900002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8561845887000001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8912747665</v>
      </c>
    </row>
    <row r="3098" spans="1:4" x14ac:dyDescent="0.2">
      <c r="A3098" s="1">
        <v>5.0999999999999996</v>
      </c>
      <c r="B3098" s="2">
        <v>4.1666666666666664E-2</v>
      </c>
      <c r="C3098">
        <v>0.34207949101000001</v>
      </c>
      <c r="D3098">
        <v>0.33694437060600002</v>
      </c>
    </row>
    <row r="3099" spans="1:4" x14ac:dyDescent="0.2">
      <c r="A3099" s="1">
        <v>5.0999999999999996</v>
      </c>
      <c r="B3099" s="2">
        <v>8.3333333333333329E-2</v>
      </c>
      <c r="C3099">
        <v>0.329995080133</v>
      </c>
      <c r="D3099">
        <v>0.48289076547199999</v>
      </c>
    </row>
    <row r="3100" spans="1:4" x14ac:dyDescent="0.2">
      <c r="A3100" s="1">
        <v>5.0999999999999996</v>
      </c>
      <c r="B3100" s="2">
        <v>0.125</v>
      </c>
      <c r="C3100">
        <v>0.33243782250300002</v>
      </c>
      <c r="D3100">
        <v>0.719897472692</v>
      </c>
    </row>
    <row r="3101" spans="1:4" x14ac:dyDescent="0.2">
      <c r="A3101" s="1">
        <v>5.0999999999999996</v>
      </c>
      <c r="B3101" s="2">
        <v>0.16666666666666666</v>
      </c>
      <c r="C3101">
        <v>0.32597134896899999</v>
      </c>
      <c r="D3101">
        <v>0.84065010163599996</v>
      </c>
    </row>
    <row r="3102" spans="1:4" x14ac:dyDescent="0.2">
      <c r="A3102" s="1">
        <v>5.0999999999999996</v>
      </c>
      <c r="B3102" s="2">
        <v>0.20833333333333334</v>
      </c>
      <c r="C3102">
        <v>0.36020099681599999</v>
      </c>
      <c r="D3102">
        <v>1.1808738566700001</v>
      </c>
    </row>
    <row r="3103" spans="1:4" x14ac:dyDescent="0.2">
      <c r="A3103" s="1">
        <v>5.0999999999999996</v>
      </c>
      <c r="B3103" s="2">
        <v>0.25</v>
      </c>
      <c r="C3103">
        <v>0.42610954014699998</v>
      </c>
      <c r="D3103">
        <v>1.8457729331199999</v>
      </c>
    </row>
    <row r="3104" spans="1:4" x14ac:dyDescent="0.2">
      <c r="A3104" s="1">
        <v>5.0999999999999996</v>
      </c>
      <c r="B3104" s="2">
        <v>0.29166666666666669</v>
      </c>
      <c r="C3104">
        <v>0.479835521652</v>
      </c>
      <c r="D3104">
        <v>1.53885558087</v>
      </c>
    </row>
    <row r="3105" spans="1:4" x14ac:dyDescent="0.2">
      <c r="A3105" s="1">
        <v>5.0999999999999996</v>
      </c>
      <c r="B3105" s="2">
        <v>0.33333333333333331</v>
      </c>
      <c r="C3105">
        <v>0.39936082299100001</v>
      </c>
      <c r="D3105">
        <v>1.19054415746</v>
      </c>
    </row>
    <row r="3106" spans="1:4" x14ac:dyDescent="0.2">
      <c r="A3106" s="1">
        <v>5.0999999999999996</v>
      </c>
      <c r="B3106" s="2">
        <v>0.375</v>
      </c>
      <c r="C3106">
        <v>0.33258183335800001</v>
      </c>
      <c r="D3106">
        <v>0.836967214244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1250095174200001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638879774299995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7865415134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4083221717499996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50422763452099995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6564228207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5219163569100003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880937790199997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9257950884899995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543498712399996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869461829799995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676455026499999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50162329135999995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8376185570600002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7084952433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202537101510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8398746772800001</v>
      </c>
    </row>
    <row r="3124" spans="1:4" x14ac:dyDescent="0.2">
      <c r="A3124" s="1">
        <v>5.1100000000000003</v>
      </c>
      <c r="B3124" s="2">
        <v>0.125</v>
      </c>
      <c r="C3124">
        <v>0.31772899122499998</v>
      </c>
      <c r="D3124">
        <v>0.25650865583999999</v>
      </c>
    </row>
    <row r="3125" spans="1:4" x14ac:dyDescent="0.2">
      <c r="A3125" s="1">
        <v>5.1100000000000003</v>
      </c>
      <c r="B3125" s="2">
        <v>0.16666666666666666</v>
      </c>
      <c r="C3125">
        <v>0.31207411027100002</v>
      </c>
      <c r="D3125">
        <v>0.402915108282</v>
      </c>
    </row>
    <row r="3126" spans="1:4" x14ac:dyDescent="0.2">
      <c r="A3126" s="1">
        <v>5.1100000000000003</v>
      </c>
      <c r="B3126" s="2">
        <v>0.20833333333333334</v>
      </c>
      <c r="C3126">
        <v>0.34396216619100001</v>
      </c>
      <c r="D3126">
        <v>0.66923871518800004</v>
      </c>
    </row>
    <row r="3127" spans="1:4" x14ac:dyDescent="0.2">
      <c r="A3127" s="1">
        <v>5.1100000000000003</v>
      </c>
      <c r="B3127" s="2">
        <v>0.25</v>
      </c>
      <c r="C3127">
        <v>0.40923338105000001</v>
      </c>
      <c r="D3127">
        <v>1.3137761057799999</v>
      </c>
    </row>
    <row r="3128" spans="1:4" x14ac:dyDescent="0.2">
      <c r="A3128" s="1">
        <v>5.1100000000000003</v>
      </c>
      <c r="B3128" s="2">
        <v>0.29166666666666669</v>
      </c>
      <c r="C3128">
        <v>0.46766139570900001</v>
      </c>
      <c r="D3128">
        <v>1.1548732883099999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975453511299997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637384957199999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1096829116600002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470649054600004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597023675899996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905538779499995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502680814385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442741143600003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5034065518100004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710678640200001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9067899934999994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373156035799997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709611418200002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512619291500004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50018572087400004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299633697300001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635725592899999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20157675851699999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369503452700001</v>
      </c>
    </row>
    <row r="3148" spans="1:4" x14ac:dyDescent="0.2">
      <c r="A3148" s="1">
        <v>5.12</v>
      </c>
      <c r="B3148" s="2">
        <v>0.125</v>
      </c>
      <c r="C3148">
        <v>0.31857434410800001</v>
      </c>
      <c r="D3148">
        <v>0.28308254013200002</v>
      </c>
    </row>
    <row r="3149" spans="1:4" x14ac:dyDescent="0.2">
      <c r="A3149" s="1">
        <v>5.12</v>
      </c>
      <c r="B3149" s="2">
        <v>0.16666666666666666</v>
      </c>
      <c r="C3149">
        <v>0.31462826015099998</v>
      </c>
      <c r="D3149">
        <v>0.48327871603200001</v>
      </c>
    </row>
    <row r="3150" spans="1:4" x14ac:dyDescent="0.2">
      <c r="A3150" s="1">
        <v>5.12</v>
      </c>
      <c r="B3150" s="2">
        <v>0.20833333333333334</v>
      </c>
      <c r="C3150">
        <v>0.34693795368399999</v>
      </c>
      <c r="D3150">
        <v>0.76273167593699998</v>
      </c>
    </row>
    <row r="3151" spans="1:4" x14ac:dyDescent="0.2">
      <c r="A3151" s="1">
        <v>5.12</v>
      </c>
      <c r="B3151" s="2">
        <v>0.25</v>
      </c>
      <c r="C3151">
        <v>0.41251700663500002</v>
      </c>
      <c r="D3151">
        <v>1.41667339637</v>
      </c>
    </row>
    <row r="3152" spans="1:4" x14ac:dyDescent="0.2">
      <c r="A3152" s="1">
        <v>5.12</v>
      </c>
      <c r="B3152" s="2">
        <v>0.29166666666666669</v>
      </c>
      <c r="C3152">
        <v>0.468296108953</v>
      </c>
      <c r="D3152">
        <v>1.1742808340899999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929567170400005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554523885499997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1004291031400002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40495180020000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511076375799998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785643216500001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50175679195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3339330691099995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94633086179999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634727714899995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990006817900003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9254801382499995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584542385000003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390326154999997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898870070000001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81451811227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494879755599997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5608101393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594073495300001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91669964307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5869491106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904842133899999</v>
      </c>
    </row>
    <row r="3175" spans="1:4" x14ac:dyDescent="0.2">
      <c r="A3175" s="1">
        <v>5.13</v>
      </c>
      <c r="B3175" s="2">
        <v>0.25</v>
      </c>
      <c r="C3175">
        <v>0.39897005470000002</v>
      </c>
      <c r="D3175">
        <v>1.0293157236899999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4845628690000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583527425500005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502455146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934581568299997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4262097380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972177667600004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779520991200005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9211092966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6089295864499999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511475989500004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11007536826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915333561699999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90634161889999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918763219600005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624779647800003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4082459713800002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827260789300002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63939767787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4315717753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5179459506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9107950532000001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5045293222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805403062200002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6575679809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31618555799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5171218053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74438928226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996167471499998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8526150499100003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3121614086400002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958104161500001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3137060106199996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6504001124299996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917739031000003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1476191334300005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5351945124199999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6273637316899998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624504604620000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955466288400001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4400649110199994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11259565933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6662624190799999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20245217959100001</v>
      </c>
    </row>
    <row r="3219" spans="1:4" x14ac:dyDescent="0.2">
      <c r="A3219" s="1">
        <v>5.15</v>
      </c>
      <c r="B3219" s="2">
        <v>8.3333333333333329E-2</v>
      </c>
      <c r="C3219">
        <v>0.32087659005699998</v>
      </c>
      <c r="D3219">
        <v>0.195147066437</v>
      </c>
    </row>
    <row r="3220" spans="1:4" x14ac:dyDescent="0.2">
      <c r="A3220" s="1">
        <v>5.15</v>
      </c>
      <c r="B3220" s="2">
        <v>0.125</v>
      </c>
      <c r="C3220">
        <v>0.31833072885800001</v>
      </c>
      <c r="D3220">
        <v>0.27545676175599998</v>
      </c>
    </row>
    <row r="3221" spans="1:4" x14ac:dyDescent="0.2">
      <c r="A3221" s="1">
        <v>5.15</v>
      </c>
      <c r="B3221" s="2">
        <v>0.16666666666666666</v>
      </c>
      <c r="C3221">
        <v>0.31186001973999999</v>
      </c>
      <c r="D3221">
        <v>0.39590215457</v>
      </c>
    </row>
    <row r="3222" spans="1:4" x14ac:dyDescent="0.2">
      <c r="A3222" s="1">
        <v>5.15</v>
      </c>
      <c r="B3222" s="2">
        <v>0.20833333333333334</v>
      </c>
      <c r="C3222">
        <v>0.34201023080100001</v>
      </c>
      <c r="D3222">
        <v>0.60687026279599998</v>
      </c>
    </row>
    <row r="3223" spans="1:4" x14ac:dyDescent="0.2">
      <c r="A3223" s="1">
        <v>5.15</v>
      </c>
      <c r="B3223" s="2">
        <v>0.25</v>
      </c>
      <c r="C3223">
        <v>0.39622107188</v>
      </c>
      <c r="D3223">
        <v>0.90191939916200004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559151088799998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746265655199998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521295886300005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971932679100003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4389113693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553157972600002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864559808599999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50230879770100001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434400314899999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50430709762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705640521299998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9064139880899995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9325650830899996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684004866100002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519617445800001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500617162926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8324254976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662879898300001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20279812456599999</v>
      </c>
    </row>
    <row r="3243" spans="1:4" x14ac:dyDescent="0.2">
      <c r="A3243" s="1">
        <v>5.16</v>
      </c>
      <c r="B3243" s="2">
        <v>8.3333333333333329E-2</v>
      </c>
      <c r="C3243">
        <v>0.32094389547500002</v>
      </c>
      <c r="D3243">
        <v>0.19700260363300001</v>
      </c>
    </row>
    <row r="3244" spans="1:4" x14ac:dyDescent="0.2">
      <c r="A3244" s="1">
        <v>5.16</v>
      </c>
      <c r="B3244" s="2">
        <v>0.125</v>
      </c>
      <c r="C3244">
        <v>0.32066594905700002</v>
      </c>
      <c r="D3244">
        <v>0.348893379507</v>
      </c>
    </row>
    <row r="3245" spans="1:4" x14ac:dyDescent="0.2">
      <c r="A3245" s="1">
        <v>5.16</v>
      </c>
      <c r="B3245" s="2">
        <v>0.16666666666666666</v>
      </c>
      <c r="C3245">
        <v>0.31844548791299998</v>
      </c>
      <c r="D3245">
        <v>0.60323139806699999</v>
      </c>
    </row>
    <row r="3246" spans="1:4" x14ac:dyDescent="0.2">
      <c r="A3246" s="1">
        <v>5.16</v>
      </c>
      <c r="B3246" s="2">
        <v>0.20833333333333334</v>
      </c>
      <c r="C3246">
        <v>0.35115641418100002</v>
      </c>
      <c r="D3246">
        <v>0.894688168851</v>
      </c>
    </row>
    <row r="3247" spans="1:4" x14ac:dyDescent="0.2">
      <c r="A3247" s="1">
        <v>5.16</v>
      </c>
      <c r="B3247" s="2">
        <v>0.25</v>
      </c>
      <c r="C3247">
        <v>0.41944456333199998</v>
      </c>
      <c r="D3247">
        <v>1.63278507872</v>
      </c>
    </row>
    <row r="3248" spans="1:4" x14ac:dyDescent="0.2">
      <c r="A3248" s="1">
        <v>5.16</v>
      </c>
      <c r="B3248" s="2">
        <v>0.29166666666666669</v>
      </c>
      <c r="C3248">
        <v>0.47379689778799999</v>
      </c>
      <c r="D3248">
        <v>1.34519001967</v>
      </c>
    </row>
    <row r="3249" spans="1:4" x14ac:dyDescent="0.2">
      <c r="A3249" s="1">
        <v>5.16</v>
      </c>
      <c r="B3249" s="2">
        <v>0.33333333333333331</v>
      </c>
      <c r="C3249">
        <v>0.39561343063600002</v>
      </c>
      <c r="D3249">
        <v>1.0692811475999999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502880970900005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992638015499998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4412230350099997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527800916899998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836353275500004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50225833859299995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4709343253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5024346148800005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656698509100005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9031442518799997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9280299614600003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630484702899997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455718761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972707522900001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8261271167599997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6573867281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201729431379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285187501799999</v>
      </c>
    </row>
    <row r="3268" spans="1:4" x14ac:dyDescent="0.2">
      <c r="A3268" s="1">
        <v>5.17</v>
      </c>
      <c r="B3268" s="2">
        <v>0.125</v>
      </c>
      <c r="C3268">
        <v>0.31732900958600002</v>
      </c>
      <c r="D3268">
        <v>0.243843055128</v>
      </c>
    </row>
    <row r="3269" spans="1:4" x14ac:dyDescent="0.2">
      <c r="A3269" s="1">
        <v>5.17</v>
      </c>
      <c r="B3269" s="2">
        <v>0.16666666666666666</v>
      </c>
      <c r="C3269">
        <v>0.31187567107600001</v>
      </c>
      <c r="D3269">
        <v>0.39625980980999997</v>
      </c>
    </row>
    <row r="3270" spans="1:4" x14ac:dyDescent="0.2">
      <c r="A3270" s="1">
        <v>5.17</v>
      </c>
      <c r="B3270" s="2">
        <v>0.20833333333333334</v>
      </c>
      <c r="C3270">
        <v>0.34307810510300002</v>
      </c>
      <c r="D3270">
        <v>0.64005315332199997</v>
      </c>
    </row>
    <row r="3271" spans="1:4" x14ac:dyDescent="0.2">
      <c r="A3271" s="1">
        <v>5.17</v>
      </c>
      <c r="B3271" s="2">
        <v>0.25</v>
      </c>
      <c r="C3271">
        <v>0.39893950600700001</v>
      </c>
      <c r="D3271">
        <v>0.986502512906</v>
      </c>
    </row>
    <row r="3272" spans="1:4" x14ac:dyDescent="0.2">
      <c r="A3272" s="1">
        <v>5.17</v>
      </c>
      <c r="B3272" s="2">
        <v>0.29166666666666669</v>
      </c>
      <c r="C3272">
        <v>0.46344357876199999</v>
      </c>
      <c r="D3272">
        <v>1.01855017036</v>
      </c>
    </row>
    <row r="3273" spans="1:4" x14ac:dyDescent="0.2">
      <c r="A3273" s="1">
        <v>5.17</v>
      </c>
      <c r="B3273" s="2">
        <v>0.33333333333333331</v>
      </c>
      <c r="C3273">
        <v>0.39267184577499997</v>
      </c>
      <c r="D3273">
        <v>0.97610068903000002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439667995300002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91966733840000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348709924199998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490962918500001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807187615999996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50181667683700004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421796655499998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985684483100004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608066602699996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950109422900003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2281218971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604602812100003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439610190299998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963060127499997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8293784877300002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636397631800001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202471815951</v>
      </c>
    </row>
    <row r="3291" spans="1:4" x14ac:dyDescent="0.2">
      <c r="A3291" s="1">
        <v>5.18</v>
      </c>
      <c r="B3291" s="2">
        <v>8.3333333333333329E-2</v>
      </c>
      <c r="C3291">
        <v>0.32102453058000002</v>
      </c>
      <c r="D3291">
        <v>0.20001751339400001</v>
      </c>
    </row>
    <row r="3292" spans="1:4" x14ac:dyDescent="0.2">
      <c r="A3292" s="1">
        <v>5.18</v>
      </c>
      <c r="B3292" s="2">
        <v>0.125</v>
      </c>
      <c r="C3292">
        <v>0.319583410608</v>
      </c>
      <c r="D3292">
        <v>0.31480937593800001</v>
      </c>
    </row>
    <row r="3293" spans="1:4" x14ac:dyDescent="0.2">
      <c r="A3293" s="1">
        <v>5.18</v>
      </c>
      <c r="B3293" s="2">
        <v>0.16666666666666666</v>
      </c>
      <c r="C3293">
        <v>0.317875052258</v>
      </c>
      <c r="D3293">
        <v>0.58513148321999997</v>
      </c>
    </row>
    <row r="3294" spans="1:4" x14ac:dyDescent="0.2">
      <c r="A3294" s="1">
        <v>5.18</v>
      </c>
      <c r="B3294" s="2">
        <v>0.20833333333333334</v>
      </c>
      <c r="C3294">
        <v>0.35253644658700001</v>
      </c>
      <c r="D3294">
        <v>0.93770223024400001</v>
      </c>
    </row>
    <row r="3295" spans="1:4" x14ac:dyDescent="0.2">
      <c r="A3295" s="1">
        <v>5.18</v>
      </c>
      <c r="B3295" s="2">
        <v>0.25</v>
      </c>
      <c r="C3295">
        <v>0.40800894684900002</v>
      </c>
      <c r="D3295">
        <v>1.27161371826</v>
      </c>
    </row>
    <row r="3296" spans="1:4" x14ac:dyDescent="0.2">
      <c r="A3296" s="1">
        <v>5.18</v>
      </c>
      <c r="B3296" s="2">
        <v>0.29166666666666669</v>
      </c>
      <c r="C3296">
        <v>0.47001335672900002</v>
      </c>
      <c r="D3296">
        <v>1.2248720216</v>
      </c>
    </row>
    <row r="3297" spans="1:4" x14ac:dyDescent="0.2">
      <c r="A3297" s="1">
        <v>5.18</v>
      </c>
      <c r="B3297" s="2">
        <v>0.33333333333333331</v>
      </c>
      <c r="C3297">
        <v>0.39160612965000002</v>
      </c>
      <c r="D3297">
        <v>0.941997685403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1245774361800005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712367229700002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4144236354799999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296960985199998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657816671900005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960812800299997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190623670100001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754776569399997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360158915499996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676476403000004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940222989800002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308911802100004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143185140599998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7038867444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8043160467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452663644200002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20079104317900001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83044355444</v>
      </c>
    </row>
    <row r="3316" spans="1:4" x14ac:dyDescent="0.2">
      <c r="A3316" s="1">
        <v>5.19</v>
      </c>
      <c r="B3316" s="2">
        <v>0.125</v>
      </c>
      <c r="C3316">
        <v>0.31567615298599999</v>
      </c>
      <c r="D3316">
        <v>0.191290544038</v>
      </c>
    </row>
    <row r="3317" spans="1:4" x14ac:dyDescent="0.2">
      <c r="A3317" s="1">
        <v>5.19</v>
      </c>
      <c r="B3317" s="2">
        <v>0.16666666666666666</v>
      </c>
      <c r="C3317">
        <v>0.31067993098000002</v>
      </c>
      <c r="D3317">
        <v>0.35840613917699998</v>
      </c>
    </row>
    <row r="3318" spans="1:4" x14ac:dyDescent="0.2">
      <c r="A3318" s="1">
        <v>5.19</v>
      </c>
      <c r="B3318" s="2">
        <v>0.20833333333333334</v>
      </c>
      <c r="C3318">
        <v>0.34454947316599999</v>
      </c>
      <c r="D3318">
        <v>0.685944083792</v>
      </c>
    </row>
    <row r="3319" spans="1:4" x14ac:dyDescent="0.2">
      <c r="A3319" s="1">
        <v>5.19</v>
      </c>
      <c r="B3319" s="2">
        <v>0.25</v>
      </c>
      <c r="C3319">
        <v>0.41088350394700002</v>
      </c>
      <c r="D3319">
        <v>1.3616293072100001</v>
      </c>
    </row>
    <row r="3320" spans="1:4" x14ac:dyDescent="0.2">
      <c r="A3320" s="1">
        <v>5.19</v>
      </c>
      <c r="B3320" s="2">
        <v>0.29166666666666669</v>
      </c>
      <c r="C3320">
        <v>0.464536317388</v>
      </c>
      <c r="D3320">
        <v>1.0518026748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434671214700002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1082390570999996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5360622062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917379529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027115611799996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382965632000001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04676557900002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367141313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457675180100005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001598459399997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305648707399997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749458475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910635675300003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741391010199997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19321299500002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64325393600001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062763518999998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14587217440000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182474387200001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815977044599999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3103492329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189877224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186890703599997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72264072199999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773020245300001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634419294499998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441013209000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36545430999995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29411819900005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63919085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217246339599999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31225767799996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06111035200001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0447761601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3849739049799996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49066863647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4961187196300005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752542749499998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340575026699999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182060025400002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924083194600001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0099389442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1308648832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75945823459999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2035515977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4199334656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0800525324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605226153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652772522099994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548790573099998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091027745200001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685468101199997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3234781716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185666382599997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342822016400004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586806820599999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875046377299997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39186775340000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203027859300004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221388377100005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3088167473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08723934789999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626306595499995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4370935955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104854340099998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843831937600001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9164682684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467637042099999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481327130999999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9675089538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246685963599998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906778782099999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131965600800001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62485723400002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19181546800003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891951660400004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081240562699999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11405894200004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011369323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9843828588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580053082300004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260330958499998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628004741599997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835173850100004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197744378100001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05584754809999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6255073651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9423578556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3645879006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200053841107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81065402749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6386307288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634116715699999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4086194122599998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346944675400003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5000802610400004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90238887645099997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986127524499996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538260966599997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4029426169299997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189635595400003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54836296410000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948045090900001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207468968899996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837697444300002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513986517499997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824776162200003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9023207095299997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372794187800002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12156561579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7664635711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8071637629799998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441812451099999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995231608200001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81272619755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6749959302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6652771816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4088975281300002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282300090600003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924331644299997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1748531741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1034657137499999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5510283254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4005379585199995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204887127500005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591797412999997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984560910100001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3100637898900005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663563140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339413383600006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583252291000003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825740548199996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1890581482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1027320083100001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788410713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939454036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410159683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8931306414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026679935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5375378232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507204169500001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9329754046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118453240099999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698925871100004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836326941400002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602875256600004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170251194699995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636681381000004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804122048600005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1681391542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530790764600002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44929398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64642264799998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25177835900002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066685604399997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3698486458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757640782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625499152100004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200397058099998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5555934784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969688307900001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8312298033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1918700348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287563383999999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941240484900001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8676225371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855664129399999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917853455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5744674513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571078741600001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4573135523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765932610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0604528251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0569797259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7041373609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1043714124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915389688900002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362614676900001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2389812016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35671638300001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090762204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08249978259999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4090549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8749320221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65050648100001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905785124599999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332632156799999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459545573499999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1701558284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6098463625600001</v>
      </c>
    </row>
    <row r="3511" spans="1:4" x14ac:dyDescent="0.2">
      <c r="A3511" s="1">
        <v>5.27</v>
      </c>
      <c r="B3511" s="2">
        <v>0.25</v>
      </c>
      <c r="C3511">
        <v>0.38991102561500002</v>
      </c>
      <c r="D3511">
        <v>0.211530174847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479335362799999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591494759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5601726053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4084598919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64371844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8810766521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894083220400001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521163911399999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867459727199999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7597297293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28239451299998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00591749600003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429101087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500326512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8592611897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8362812985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6800492867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726390144599999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744655296100001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130699809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1839256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9141993214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8467891150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881784037900001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2343307598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401679071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3888980057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2646343948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4927481786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6266846206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5987876057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296120753600001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688592508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5742464983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039730435599998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9482278348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3910040053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0898713463999999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88839117035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8304112124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6780002551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751097812200001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50661121910000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606078108100001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131281531900001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119853868199999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502885247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58934916190000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203774338000001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468906807899995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369445740000001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006437592000004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545870136000004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809215766800005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171100235199997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545300677800003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841692164700005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455567652500001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882378608700005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81965805155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84572795250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846347163499999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707491090499999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930041603929999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6978514825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5161898664799998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7083245627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844527808399999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3840908594999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3442645884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74488227500002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721555164000005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304931795799996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5603470926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446032839000003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700457192788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531932255000001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750833768199995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310697817809999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5130284659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7693591292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4279963095399995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5812568191799998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8049455302699997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8304762185099996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8712667277799999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0603483764499999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9246673796399998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7645945539699999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5120428344899998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78702318470000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900871501999999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84394779868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3397381904199999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7340427644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782788284099995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4404337927299997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625004842099998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430161823400004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70016891298299999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553718675000004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795340168599997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3162525173700004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604452164700003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80125958950000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42973912457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824928243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8044591790899995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8292215214200001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719850829700002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621285592200003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9273580057900002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683560473799999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52200390459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94721331520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74589990409999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83247602370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32481992172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3423647272400001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21067920274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3304371266700004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8430854212400001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9190804051700003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865635222300003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240007416400001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361663192099999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943936666900004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394961655000002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2735517907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2062146524899997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354559562399998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254617455600001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595242780200001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486206850300001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610832350499998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487615502199999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70203329187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6212213638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2487989845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5365431327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79664034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19291897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40057837500001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8207719236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3046074191700001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328108260100002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2647767214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974821558400001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4816887334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622087638899999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2256423851599998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7369461055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738610960200004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608096182799999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949206414499999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78846933499999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892272749000001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725657154200003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858451855700001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721663239899998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258254155300002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9086878912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2000847278900000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81764455304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813008622399999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4111648006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9968675371</v>
      </c>
    </row>
    <row r="3679" spans="1:4" x14ac:dyDescent="0.2">
      <c r="A3679" s="1">
        <v>6.03</v>
      </c>
      <c r="B3679" s="2">
        <v>0.25</v>
      </c>
      <c r="C3679">
        <v>0.359869270327</v>
      </c>
      <c r="D3679">
        <v>0.998983483465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1.00031112645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5134629730099995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5160099012400003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876645276499997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345998043900001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893049904600005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50210143885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1220135478399997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4180768361300002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763841835600001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9122153359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1165838632399998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3231744918899997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831963026199998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887017275500003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745963600500001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7822114085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6919456308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9230415485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80558874154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64093703680000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893602303799999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756886076800002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650920304699997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776065970500005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9316860308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5009983214499996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831827986499998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6352125712599996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88702126260000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979927091299996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11744182035000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4213315226100001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772100293799995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702230434829999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1303462348599995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3254738150399998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818634323200005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867830955100003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725619022000003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767040127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751909771499998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4185576823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6462899624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81658084143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3041435917600001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3194902404899999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77391867579999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987906197699999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8200884903700005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9073273197799998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842420335999999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2142324736400001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7244120986199998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8301622184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82897907663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1498633642000002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23577087055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66119582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3386770579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482789197000001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616429796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46929946940000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350205983099998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906578454599998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569984048099999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894068692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447686324700001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9694126776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8478650627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994628580900002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558283710599999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748314482500005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942204262099999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78581944699999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523031596299999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986916365800004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7124600090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721761798800003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8194787792400001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1049720975699997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845879137799997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2072597993899998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9450490314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242280688700004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119995719500003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265239873300002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1954214019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753785489700003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4322896857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0942406739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3361042508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526450405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162704252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768728860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434511431699996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628983162099998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871153020299997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866628272899997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723296314799998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173714042799999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7261128759699997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881172560099997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431322199799998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570432825400003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326086899900002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638191870599997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43230246520000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4796865369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240263879399997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352501969600002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2327238356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790578529500001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43422218390000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1297167041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3356614716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9118179796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7712726398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926484162099998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41009512989999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631484594699998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875665096800004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750044996400004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565224594200003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2053920228299997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7220628440499999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850881122400005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300311962999998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1225784024999999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2032249884099999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318063450000001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5140960022300005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458526734800003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348640311999997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470535556100002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395591124600001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7000400364199998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66187951150000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313557854300001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5141250318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8056321618099999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9089123917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30230542501000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511332516599999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7585360464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9649315606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927947584500002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708918261700003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212084538000001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415481122000001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2033302468999998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519509349700002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505694395299995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344503909899995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648072444300003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3090620513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466329331799998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343299327299999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480247494399996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375322039800001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963756808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6630096257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7121753670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821085951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367417604700001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6570818481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436738243199998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14527244519999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228563455600005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391955710999997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468538094800005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2805076226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858457320800001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445993435800005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589642126600002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7722986923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799621564599998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246421053799997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402720860000004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639987584500004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706890016800005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330977877600001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433107544400003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3816865718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48465153779999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48692048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7511764213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8731069784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4542122054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7294824847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5159180559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7232281831900005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9286060438299995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428820207999997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468482998899996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2956345659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8614808444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413263551499996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556490353200005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810547749299995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774168617899998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238997555400002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32677466499999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580077956000005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595972596199996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173141571199996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289598880900001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226526148399999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335102381300002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3429210164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1498016673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3437268408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8701819072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782673599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8518301318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233117017500001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372527842800001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590221322899997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609408572999995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248104555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667678087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821812864999999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409415922099999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891869003799997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747598596099996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436161709600001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825652407100002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7439760436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258661944600004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6964459665099996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892677012100000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78778916685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5247961224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446581982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214920836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570975054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605561986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841910479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44147142700001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15863735100002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065383670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05201393599996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1711797234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79450243201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360249040199999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478049202199998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46753034699999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09658478900002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62913196299997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094657926600004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187446260600005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0107984847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328934428600003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267141847199995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445707674900005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3911611045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037660442000002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37665804922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432239363899999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6675280978900001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2048695761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0290004919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0703194132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513232958600001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4384703932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6647056944500001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7463675643899998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201706491699997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0587312902500001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5769262582000001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0390551779799997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6864466837500002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497542237208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0531416214400002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0546261334900005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3868359542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4902525757299998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299900575600001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803591027500002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393802809800001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58127035797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35666918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233932440299999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64655408997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070533996100001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1969253974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1950316710399999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283214652400003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423577283299995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6663899898999996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76111440867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488234738599995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0981152092400004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142650568600005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742003873399999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251233777599999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225289974999998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987814577499999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333983144099997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167191687099996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426125559099999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3675569613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573156680000005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554566711700003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201481481199999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920818644399999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6579900667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8844489234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4324738755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476405900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3249638712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605239638500004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759949271200003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10144316340000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115812586900002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87808222690000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382212198499997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876715209899997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328971508200005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835376865899998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1124301622900004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732046495000004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1705668572099999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431214100700003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5710300577400003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653914975600004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809305673699996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7442673480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405265410499998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107593575799999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222234955699999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404172244499999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968263780400001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766637692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35424804399998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56255903800005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413868104199997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658638421499996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734730777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720841577700002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311358494100002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9173608164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025014124899995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290218372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201922087200004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718630762700002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7621958220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942320705800005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9542614695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558432871199996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6856392135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654621413000001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8068810486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850880162700001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90540591671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1821758955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732560145699999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985745382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6450346745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138230507799995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225788002100001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448514457700005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674133006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5763126021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158887027699997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783988773499996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906488800399999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103937035000001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090537028200002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539246665500005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6371463241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816903580499996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840655144499996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450278511099997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558750100200001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5480601233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7072023233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804168454600001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5770716285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8642656483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4140122176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209104223199999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2018317834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444825468299996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578889747699999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936479831199998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011936104500001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934304149000002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460075458700003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874149319199996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6241797338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104898533200002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1163401396599995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983761988999997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961291275799997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539101084199997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7724061171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710333590100002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878854388000001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867443292799999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534083177799997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2575052999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934050419699999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2111711009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7404732970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5251122795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479374938100001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677656764100003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804626787999999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7050628513200001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974198812899997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78981644249999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300021259100002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486690612699997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1116659918100005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6163558980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555079143699999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262771715200004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4478784851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211496504299999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521822958600004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486093446299999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680196849300004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658475158000002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387342864099997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1093939636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865651550400001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44873724000001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6348238553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680940169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3778435101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83090086099995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6498542985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972659062000002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7902801337100003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923120999999997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649038040799997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595473813599995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095078934600002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624400677200002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641534714900005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523474227700004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901494229600003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528044771400002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55757623428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505535167100005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703037415000003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692296849100002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363426476499999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1059601725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837889086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0688389153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91291226899999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471155853899999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386209731899999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513158190199996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637535916099999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992464377199996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035749266700005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862683617999997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4120298034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625131887799995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287554118599998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760143063400001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734477611600004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490304091500003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7561611282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495985764299997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722100130900005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6584783819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862821407599997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8382577656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563708752200003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2991793822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0505987174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2303929781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76484238209999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5749970560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505006651400001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674578623600002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8766760055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124523585699998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154841390399998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990399700899995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695781065699995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7034605364400004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696396052100002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8196405179399998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1205414520100001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961996302400002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2109497408800003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6690000158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837844109999997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752067528500003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9305143669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916451507000002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597101216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33979008890000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5160919303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5981042005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1940589347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38182291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943898430099999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281563263799999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2812373347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540571728800004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6508702715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572803169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215034113699999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8461415223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983711081200003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50276524042199999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31963249704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641303722499999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675622648100003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827582874400003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839609470300001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473169738099996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636288034800004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6598053499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8703665172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5023044810299999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2855203932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48106299059999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8038643078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2852605171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835209157700001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6205198676700001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8166462116599995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3475366493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5090255989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385153725700002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50296535675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693612955999997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862638482199998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50114142747299995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30861934984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530669259999995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562070868840000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773666473199998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7636750320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2433436875900004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595147838800004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624027924500004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839666252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5031106313599999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8106047902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7032486550000001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6351729242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2455340741900001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2305284309199997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366934891800001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461596711799997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7429876958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709769407499996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547314123799995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1069745855599999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6435157221099996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1377806529199999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7698998461699998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06682690566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1700743126000002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8560384305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379285760099998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4805927229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450521494799997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650848010400003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68178729409999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3898257288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41721134418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9379949398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71203478425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6825541740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49699849010000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410615740699997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432276082200005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522848601600004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823590019700003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791759001000005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6857561718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12076127409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403657534200002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1018928952099996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5413793315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0486566787099996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1156145118500005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1304109335899999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4022285281700004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336942998099998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6317004318799999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527803628800001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579922555699999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63088536806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4116226382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8423217463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7066999379799999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6661552219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4342079615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299490784799998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3228010133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417774117600004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796143548600002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831080503500005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7052926241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338677763500005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3981286361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12282430293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8031365047699998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10194274961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623959322499999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546474644199995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148116337699996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397786413699996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3698189361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595699586399996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6286156377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344803272100001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41352236503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9009465606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71525578841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640275448500001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494284129799999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327738104899998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306185208000003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3832596235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7152410672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693502727499997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580219381399997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1151949670700001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6384805262899995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1039605789099995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568067026100003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477142199799996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1230002792799998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14353236757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41203452451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538245389879999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6365186796300002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58679700669999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608999168600002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6338223689999999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41905501297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9431762986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130230458699999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7159800949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4783382228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3220923932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302884386600004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385679522899999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756688687000005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88175112870000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808287950799995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1528179201400002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879680910099994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1546504971399998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8100439974300002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51030231577999996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157793225469999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1662556527700003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4288581532999995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5562528854800004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5376881915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770334753499998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8022293815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6544208436100001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43294324813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95332827232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713971791999999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82794902924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3458603661899999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9543526492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6182433496900002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8120479706300001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3326022909799999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495837127799999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2414857592600002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5087817551899996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759029045400003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948289054599996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50209817939599999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3211025098300002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678349487800002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818163700399996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916434983399995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837186405999995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2475634504700004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655840526999996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714427576699995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954044002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5173813293199998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9472022507799999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5640288592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81863369257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340589664899999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847487121899998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6024107744900002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8017513588000005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3297261048500002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542817868100006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2504527062699997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5206259239099995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908905494200004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4054539187899997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5032368889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3353065328899996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824402840299999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916334013700002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960144558800004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853129501499999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490680516299999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650985565100004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714297789700003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968774147700003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5135865208300001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9517550084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72383348002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7622709458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5197477642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327370283600002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275909496300002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368714422999997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744939188100001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859480881499998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760962972200001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4701706209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869973454699996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1567232928600004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8107199465099998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118100711249999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1950689202200004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2108166270799998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770474305400001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764534624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03078279299999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816304169099998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851307102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600996849200002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4361869501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91715969496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3939043920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9037440107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7057258631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5187578035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4446570073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5161894127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845704047100003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8435134328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790847674700005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3839144639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626712198100004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12804738377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8030361623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706759618499997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490962495799995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692688886200004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4300982754099996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497898580599998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6468160214700001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699657290399998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7600320196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527636280699999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43749762616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91743077911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3597126674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900892517100001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704378520099999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2497665355399999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8042875429900000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481638668800003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820704689600003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859690876800003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945361565999995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600532689300003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868147341499997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58271122519999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8130303343899999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1153652744300004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767793710300001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903108067999997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493804132600003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5647883126799997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656826250620000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776537614199997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832895574700002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596101636599998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436467156700001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91695522685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7386855278900001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9259531287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699972443200001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492319218000002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80389912895000004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46806843600000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806116236399999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807956479499996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7383907580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316855022100003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5728735676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1223763943300005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749543820899998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7132464893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361692873899998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482050323699995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4122499520799998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362309510000003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6295957033999997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529326187700004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586227171599998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3578886243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4193149110699999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9905016363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7243362154299999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781408736599999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5879217647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328858137999997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219377252599999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2361976769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679305395700001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7782026894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4907098343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11730577159999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334012591799998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099763165400003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737677369699999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623888269700001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428378338900003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1655895960799996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438130688400004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423864046800004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193354279899996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4423987817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491357650499999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260967646999998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1100675290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3394094722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493879656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80728629798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2602764984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709794550999998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761236531899998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696506124899996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938811375200003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3148506049000004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2118721642000005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829385213400004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526209855400003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6837677791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500005465501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959935958100002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433812389699996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312436757999999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361374372400004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3104216462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964191182299997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3166620051300004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275102662200001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600710423599999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8118816270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91612179393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3809167335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9490387563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31702304800000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595343135400001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690558437300002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536525728900003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69978929679999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864112526199996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55993095199999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52866281099996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54238901900003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324957039599996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6004822342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4800977068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928493567900002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817836105199995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8889549434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869139488300001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537462091699999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765943850200001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902078256500005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261477828099999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5255478337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444198562200001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677256013299999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204243525999999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2073921781200001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7941638103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661694462400001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7004227419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6228917712999997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571104223800003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594579260099996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1252877745900003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6384204937100002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794936762999998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7232796958000001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504366978912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1309747665900005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615441796400001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158387826000003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138261425399999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6096453513200004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8327939948300001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74122040169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6176252463300002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4067217860000001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8274159933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70542198586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649630775200001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44856059820000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21540896567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939098943200004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1033042453299995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636419728869999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389064019800002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7306992272099997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847245420700002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6135816149600004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818169954799997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73503207142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502838557262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1020721451799997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12553458373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894770673999997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5074170396899997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6047495040399995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8287607508399997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7361839906199998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61590691538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40302075798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8398121414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7079514357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6104444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23548554730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2089591855000003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881270808600002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909405004199995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6228045943700005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7412662390499998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357696927900002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825149947799995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6194930488799999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960393950799998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76192219626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50812754390699999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1435097053300003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1397933856100002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979529018200005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166030519600002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6107342095199995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8348884603200002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42511284679999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62100796497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4133209970799999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909836878299999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70933408216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663640957999999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2406070144500001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2118445119800002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86879947810000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910812374500005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6306847963599997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7377223013999996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7320432593000001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896544004800002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6161328520999998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835530065400003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7367704670999999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50327627724599999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10474783859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125329978969999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838538629799997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5026194336600005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60071922838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8251163439999998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735420165179999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61347917658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404367023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7894391854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70365878581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6289652980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24085578302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2086709133400002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834689132299996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8852192598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6299235594299994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7476560496500002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7406300326299995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1225567381000001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67023747303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1344660347799997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79090291281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50946527716900003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1700493445000004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1869499209200003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4491356544600005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468802583600003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296796941299996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533018631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618633502199997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4182973096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43030388574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94810422343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6272733773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81703906523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3364938978300001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715945672200003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662369786500003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7600498333399999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931017994800003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3317406657299997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2382682377499996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5112475136600001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9842763664300003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4025514749600001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50335528944499996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3387800861000001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4889584901200004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59317222228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9935528738399995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1810525062700001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2468313351699998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36716008283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1755933972699997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91116843328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5317041628999998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96752430375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781868193979999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8369252339600001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35108381406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4843394597000003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57652142980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76710823257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992423935199997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33554972886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2326812845499999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5064576939700003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8076784867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98387804190000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50267045536800004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3288909505100002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707578643399999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734796119000001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745158975899997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1633918557100005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2296526802600003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3516629676000003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1627784003400001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973418928100001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5228377812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9159887640600001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73515392999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879479400699999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26337288425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23352175607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80034208326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1072936606199995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64854373176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76194668115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652301272500004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1253978532099995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699128394099996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1323248584900005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941287311300002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889525757700005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548410473899995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733542472200005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317290739200002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477370910300001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6401421432399999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634947843499996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729578265799999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533197770699999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439955949750000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91499972726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7395068755500001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909765532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6752374013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23663702593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800637604193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1080955010499998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6476862759700002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588264032499998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543160163600002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1194807866699996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6494064680900002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1155231677900004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76489913273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50645084744199997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1400617447399997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1521913706799998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4114016020399995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5298334539099998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627339175119999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8513935344000001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7603364108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6394265576700002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43064729440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91241116948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73063547980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861796406300001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26409535160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229214157699999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954812299099998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985660744399999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6447871655399999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600727585499996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5273959576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1167609013699997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6610476122800002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1354495729799998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79030642043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09239487255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1477353041000005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15450020356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4123567650800002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301107246499999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6281427805899995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8529872075800005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624076943400001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64526057791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43573105268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91794367365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7369361493800001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9338855500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6995101546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2334034900599998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800004111307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1030034306899998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6449391132700004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633688184899996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591329609200002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1214464567500004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6495667927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1188730650500003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77199096466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50649870291200005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1410458027799997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1526263380399999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4030429650399996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5235218488599997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6213013737500004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8453408263200002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7555476993599999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6376444598699997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42721297793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90242723024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7308507817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8261702158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5457996715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2198059034399998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854177026600004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876054308099996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6322113589899996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489141853900001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530939011199997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1265084546799997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6574329417400004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1199774774499995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613558190299998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630716246200003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574462358100002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6591430868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4299933149600004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585000458600005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31844817830000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428409810299997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540235646500001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6376152912900001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4326460671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5309404666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7170768872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82671084634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447474251200001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7981592185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672808255800004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5382057242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804280400600003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30712207604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2085834121299996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861203658699995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5984331438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7926072092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500576582577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3061498562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457620947399996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535057408570000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9319310697999998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1253031672700005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9416055991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3188386186900003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1342806045800005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753535756399998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5086631986500002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94109943103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574881229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81398126491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34084707844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7095370395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633085346899995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7516344963400003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777547870300003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986119465999997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993066028700003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758544888299996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476230034900002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664850511200002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9347694936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926371706099995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2766666702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5161494769900004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9155769770100002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1091320298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767477899499998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993216047300005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1141087763299997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545445297000003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872525756700001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74720544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9937976980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526078297799999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356832044800001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027579436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654537090599997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651972824899996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144248227200004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2096572097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707824895009999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672397492800001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963698550399998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672511573900003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73307521344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504919954833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1303300298800001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466859585600004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142968381799998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44948011680000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386527199900003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631171161100004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55134808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28400021459999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4188869307899999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9990885170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7188681741799999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7088663122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469462449200001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2150267534000002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797840963900002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7832755597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197279786699998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263059886999996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223891295100002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856075117700004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158614165700005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8367511356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3950207366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340696593500001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1028384448899997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1139695687799995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718637805700002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956169688600005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9430109913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8214934253700001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7327993454900003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6167148796999998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41259276155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9129767691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714815865079999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655422231099999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425748839099999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2078312323099998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69219571290000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706054825399995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129067858499997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253656201599996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383513967999997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075281414500004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355118047800001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1185321730300004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689940349799997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731387631299996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548502646900005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422505489599994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850104631099998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085495449100004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59413688599999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310006626699995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421117161800003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295080640100003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204566917199999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90466797849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243056840099999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7756634416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5149635664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2142347388599999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736337756599995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74330797870000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174380564499997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390381424700005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375459162200002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987538390899998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6268053100799997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957813091299997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501101952800001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504043141040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11141571346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1141296587900003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718820953899997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973554658399999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940430540100003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8199521280099997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7303263196899997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61565416877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40605030868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893924857800001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7124360420199999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6456193862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3648886607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975598699700001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558238228900002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559853724299999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982573409700003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183386104700002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291598130600006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881940313299998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6305675802699995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799874176000004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400259099800002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5656519862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465511332900002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538912746600001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4174660162600001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188604253900004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987588354399995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236292552900004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3466277735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174669894900002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4080465492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3517088736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446011298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97718916799999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126124891800001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385263245899997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153921993699999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041679971000006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371741457300005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680478138400004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7287346652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497030027500002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258696045699999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4833468110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749101372600002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773298676299996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187385588300006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136566428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095554730000004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036348687799997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7135416661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941102132000004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096026484900003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4858076903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7908898595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110467686300001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326387531099999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8872616826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3008927051600001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261923468499997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5034131392099999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941447832899996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258979308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547980353299999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564348401099998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310149149200002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089800454499997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330370893800005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612303139800001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619704624700003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0799197857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052969646900001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024023135300001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965934044400001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647488377699997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8927626217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1042802610000004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471454499000002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758330221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6428679334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9528855586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428146913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199946358100001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8500990224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410746033599999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422086362099996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859482739299997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7034689967600001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7020968463399999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888494439600005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6356782671000005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0911291141600001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467215429199999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50487775509499999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1213369938399997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139505416990000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3777480383400005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8336516866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791489345499998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0449176131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164114550899999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011891058000001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9430579283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7770790683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70202430416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54132142669999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22592484059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904019219400002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459308521899996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455368347599996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858225133300003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900487922299998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832521255599997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4812451958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57835229062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496978130500003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7056431099899998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951415501399998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0608389259200002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0653003971699999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209297235799995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442066171200005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474724811200002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7770839454199996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6922047873400002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57863695920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37458868328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6094538186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8070715656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3404299823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20828582445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710562853299998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299695010000004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265754066500004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671706511699997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621187954900005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5523484530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232591514400002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523712002199999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233038336299995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7892266976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9023272838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69535349389999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714723275199995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137300839999995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61462039699999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372235265500001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66428567189999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822183524700001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687278347200002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685480614000001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5196955754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7548389603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286263081200001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20430492312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6875306820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9274238986599999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90251154918700005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617472613400003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669915982100001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600146120299997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166081976899999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4554569527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120157159699996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5480274831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501003315600001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140966601199997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037220072199999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2701233032099997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992792494699999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99654745820000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314175690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481336415199997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3944204963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3530448286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165546759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484641427499999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036916556100001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792542390899999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398180175499999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969049615499998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9630162091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315592067099999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3939344942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391278198699999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023738974899998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279284448999999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909271060999999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4809093602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375256305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0030651764300003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03559433667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287195490599997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882479476300001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507270873699996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494563114599995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651526628200002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5137822484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4747581712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7060356127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844967178799999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463196601600001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5858527536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825923393100003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605534765500001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518380505699997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809337709600003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095433979200005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163466676499998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927079810200005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6963402927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937019026499998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203643641299999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226735046999995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694522501999995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4651867903599998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8618037133899996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0554811589499997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237251463700002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498754534099998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6628077979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065972419900002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44499620979999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8174263972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9202419637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5375377887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7183981169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9344200332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645149137300002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536319125500003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880465193700001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286289391599998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347378350400004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146498792200002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938824218899999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117218076499995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4528610797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456391975299999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3877921224800005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482975506130000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8761838529199999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704658898699999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407442030599999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654930998199998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0824634740399999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232754209499997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534054955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4475154016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6812999904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242057510100001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20066380043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602097620099998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198219387500002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34995304609999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56568483908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7427659697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75434158669999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0803753651000003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616522841519999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8855348215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489137741800003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5033087986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0991838356299999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093842283429999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3464818984599998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673292010900005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5648736987099998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906236969799996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7054770578600003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917671028600001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854542244900001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712654645099999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897977767799999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4361457321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2013685926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782353879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342440388900004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439569529999997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7701415154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947747569500002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936468462499998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632292627399997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864901324899996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544520776599999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7102212830899998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50079390245800004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757309600099996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87156517639999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385609974599995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616091222900005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626106574800003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903144049300004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70410403606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9043314351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841264342099999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679052187600001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9214835286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485603549500001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244738956599999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8802775522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395651201399997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392441098099996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825821422799997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70428859212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70190382278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688060495700002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917442627799996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713168697800004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7408469188899999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50609119914599998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1313634346400003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1400733715499995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754098018800005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81351288419999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770990814300001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8030434369999995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1740762400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60471165363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40050307362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849830887899999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71024407194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6094977324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23635884122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973111990299999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545598125299999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526890278600003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879188827200004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9169782255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869484356999997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453654251900002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763335313100004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469107097499999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915456356899998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858126668800001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509767684100002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439770205299999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004687245300002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307528003400003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3041825209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586169147499999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762630764399998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6381224878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65960584219999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4427273928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751557656300001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2563068068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20545194332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686466322600002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204382456300004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171200394200002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546145457199996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598073470700001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562650437799997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214793907499997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501985484799998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2016681139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76319158000000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849215383099998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646961380599995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899736786700005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816159472399998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8040068901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4955597339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787217487499998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925164317599999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796676136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75286905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9003777278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4966176465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5030646288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121173361100001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9481600455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645033263900001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766565633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1023278824800001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1005180352899999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962535927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078166246800001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2200649189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448328235499999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0728587879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186943474099999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478973739899999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8732306591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31874231879999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70816000410000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6101881617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78350696469999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951400860500001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8917702742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4026158668899999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4084296086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489357051500001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5446496965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1644489619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986617668400001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6835395971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8024685310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064705761899999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0514251561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200105048090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139352572600001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270983971700001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4629352536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1128311595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254616130499999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515346699100003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88998209465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391548385800002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7753716257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6569716588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820142741600001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59502594401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882788453500001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0867914444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9942926260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4872265523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552713145500001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1414744488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9726220382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680424143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7968420667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1019801026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150530082499999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095939987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2371131016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3682634563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543073267799999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246954210599999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3611999048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601132256400003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8973337390899998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456671839899998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8638057551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75499308170000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896196918500001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024199165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9510155203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141705130400001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0862928473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6204234765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62062419389999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233375319899999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0551547607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7459900361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8628314122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1820214690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3249329303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3616448888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5093340555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6472418438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8468007157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5298066840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7264795002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965151090199998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393646767000001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8423607766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42117504023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2009930547740000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8248389280800001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3728950145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3129860556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4692111658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4156926939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9259461863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9265002517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531983118299999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344920492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8036055216899999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1147194906299999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426158678000001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39113130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367316966400001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520556286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6517542014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866285677999999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4946862414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26661401687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869357245900001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248206688600001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3676709072700001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40432651406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936506049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8088367127499999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2143360624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1937561441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3336562715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2592648822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705607370299999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73567379029999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356951928799999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1773801393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8858866800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10045578424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295181711399999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326479436000001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308325436399999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5003767960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649209592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8399702115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5225048736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7217762885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976791342199998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351837275500001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779975554199998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41611563386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2003876046249999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81663995928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3059543911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199498819900001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32648630929999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267876062400001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71576718089999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7517311679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354960534799999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16232071399999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8451966362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9518242953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24580396240000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3476860708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348653430700001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529420208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6569591611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8343079414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5307754704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7605044245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9043151401200001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4290767345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816024751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42041049769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200667785795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8194558696900001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3067051815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2522755065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373907322599999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4314745964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4989874325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80304579854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31799402985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393165989099997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5081344473099996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941063943200001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269810755399995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629198996200004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706839673699996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499437169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258830249799999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4937170620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7677535527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7940610833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257923448200005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252494863899997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9180500150499997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1104418375800003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785195650900002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3017278161300005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1171997286500004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558114714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9358214552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92881214008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4452784845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9531934286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3102912555499999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318891261100002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5047789777799998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931935219400001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2262809894800002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579535244000002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6521462608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460235295599999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91989996652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413873895899999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7429534218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719487113899999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4136062917900005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5030312623299997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9000084176399996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958582921199995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646005458999995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880564950100004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1066719318499998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474401376200001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795103079899999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7651144287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702122480730000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5378001676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2970363182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8878293253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445085468800003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444998520200004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874349743800005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987597050000001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986304081500003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6506063200005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0553820757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7495302684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4288062178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595542891500001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1117050309300003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1065116308499996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588834268099999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803047923599997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795591311900004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073191912199995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215161703500003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6082287302100002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40080795028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882432242200001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70765113075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5980303447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3789649237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20184156059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578856327500003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608744990599999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982095602700004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037917357700003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9873802809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629665442299996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94947186730000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654091536300005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210976279700001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110554079400005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813242394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895700549799998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417852476800003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663140631199998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662921891299997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930648597000001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097706262099998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958157478800001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970967727600001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74394867620000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9788536805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5357754363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3013566987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9046843567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487448919899995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489237885899998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925569858899997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704427344680000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7028198569399999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7204946621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94560889099999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743937452099996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3481540925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330328415500003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337353796100003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398171222399995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4011448801400002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5038191539800003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832725325599994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8107423122699997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227010445700002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61148874439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40476574366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8314239444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71265689172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6122494482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3925423938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2060366728499998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598265091200004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58992411720000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602874438090000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7142181543099997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7104129574799998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726434273399998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6018258731899995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709086905199996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2339472097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197410526999997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889839757399999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1000323301499999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5341274120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755690219199999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760558807500002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8032863826199999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1621109431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60523374939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9532767715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8114337693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0720520175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604904379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203378924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32758037399998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00723697700004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506556199499999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944591386799996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183558021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245689636499995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16196900800001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199429797800005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863382192999995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6595567722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719752230299997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4841271275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400064543799999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797511098300004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015461125899996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97518779779999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223452757100003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352443758200002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198321545700002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1349181752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3466861092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537056143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043965446400001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194693180699999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4448743664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2267071437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58773774899998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559316766699995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914107714800001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93192174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6996024562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430741942099996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620080820600002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842939762900001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836979555600005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305206895099998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252566653700002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214684267300004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177308566299999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84920563179999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078100898699996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264073369700003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639262487499998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5005071038400001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293850592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5064001724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0176394106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182719123699999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4561657700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37629509500001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11958347339999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472301789900002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797420122400001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812888156300003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546108579700001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248838064800002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449408426199996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728095876799999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735294615999995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1944110374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1223410186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118823049700002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064663358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1751889951500003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983891432000005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139731932599997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52793393799999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8750902084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7489305046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70388030308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5138262006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291148638899999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967525129200001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576384303199998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7412134976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60580216468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106270600299998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7168816445400004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6946404833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9742673794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701095035800003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36574423670000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530483045399999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334569246100001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1490937677200004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865658956199995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906791742400003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878444093300004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151770838399996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274946106900001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1146849388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0338913758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9028786856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70969087642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601076956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368845334199999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20141297686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646506971300002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740163015999997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6059128651799999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71459031925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7098046355100005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724861008999997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984727097499998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608849374800002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7159481027900002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50091498528900003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841438046899998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940077795700005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546490374299998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795647021699996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78249452640000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8047240695500002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7176296887800001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6081307173299998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998412142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778340037300001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7088666486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564877735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3269216234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978319636099998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626143145899997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794913751499995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6108329120500005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7176360172000003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72662283729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648625893300001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50795742799997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88638240600004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694005404099998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696057333199995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4628822523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543322727900003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3986905776800003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027668352599997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999609171399998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25470825220000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3702441415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6209100997100002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41699675794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96185168529999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71907189624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76759358879999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4886872604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2125681403800003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733185888400004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742908418299995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617441849400000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72733971937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7219917661999995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846266116000003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6085431068000002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648881305899995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7197135613000002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50123136961400006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870864545000003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1034546225399995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6015171763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860404415399995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864109702700002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8122201341500002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7250425775600002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61009484295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4090354037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8348936081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71663779367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6993063186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4156869102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2054177090099998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664706398899998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6524649752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6069013090000002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7284484668800002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7358376602600001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920801623599996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6182864756299999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8105007118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7337869273200001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50304397785099997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971037914299997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9452334037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3553395828599997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863820266500003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859104101900001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8142678065300002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7289829578999998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6143664435299999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4088987379499999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93193894511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7529848034000001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8105031094499999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3236724838799999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4507826637300002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53229521228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7227346404199999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2563107722000004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8265445620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82483832549999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4558879823100002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92487781641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3417161412799996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748252814999999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750296488899995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4141323798299998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49772161671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9014539906099999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1040458710600005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1713194844799999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943010124999998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1105834688999996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8533625190100002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4836443579199999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91825959145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7396104467000001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9410564003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31771842624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4453407951200002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5310399669899994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71994856031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2457246325499998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700107826299996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706714100199997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4441510607999997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9146127331099996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3279773992299995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603448952599999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549481917200003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979272351899996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840639804999995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8907136052699998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957516775399996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617037933299998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28609957542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1041386896300001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84340930069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79143654669999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6844238942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9463497136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75234757962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23048695052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980141890799999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683614708600004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700393786099998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979434085999995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994627970600005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946031438700004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5171889801999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746268988900005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503942617877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9620729264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829519321600002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515385707000002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495523844399997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31769743494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493329078100001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463795123400004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743142436999995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9065629032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760277304799998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705724056899999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5614934565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842012760399999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73982409664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2192019429599999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933524982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672934605699997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597708506600005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925265136899998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961615010200002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873237988300005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423121565299998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6002310858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50278632935599998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785305109000003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586823953999998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603260954305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219842207600001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882643889600005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421938091169999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5219212467499998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499616718199997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651323636800002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521158088400001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5203451373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3656650196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6611976178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176772518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9364343068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658595448800001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23055151099997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93577114699997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8825122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10520204999999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527955384000004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063421104000003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198282356799999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188901304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356773243799998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2821249558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990652529900002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925894478000004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602832419600003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40427553997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5045466841300004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3627312675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532703764400002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4181571556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3578755381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8217670872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5072928368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70791567186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8652430937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5442453223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412972858800002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345706983899998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65529361450000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644896600800005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543081507500002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60110066857099997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322594951799997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50026876716500002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598662444599998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537557314899999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60251459871000002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80276776641100001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992332479300002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4348719231899996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5362509110099998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644442436400001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784353201500001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636925714899997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5590422604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414833799899999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616691003199999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1346539666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922001234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629534958800002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324166254100004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321439456099994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731461172800005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924408548300005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884755255399997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461194145599995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719125091499999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3802325731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934049125299998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875086052299999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582663839799999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6480378143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28805827220000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589407388600004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567965952600005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8187236928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927604344899998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774234691500001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6386311624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9176254403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0686892443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5771442882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7440521025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070365641800002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9530566185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858301382800005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23086904160000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5836547325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617402403899999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322771239999998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991374857500001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173669143299995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490337546099999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473996946599999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957910968700005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861685732600001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889969492999998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911694775499998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588694096500005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809157104900004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924812458099999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3121550295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5228684113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8241114406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97258287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5260148468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7117711026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0496202416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4946433966699997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6853485089299995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205003131899999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539316916399996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548665709899995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257127223199995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952821226399998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142249344199999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4244168521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439327226599997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877048506800005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799192832900006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856140373299997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899009925800003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588990542800002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780141387400001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9086165132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2712447422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5417528027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4082464818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7171527136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195514883400001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9652881893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668357002400003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434826166600003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586635331999998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964989377000001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706036564989999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7012560213100003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543340734899997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756056702699996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424186149600003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9752148905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911470481199999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624446768700002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7579146779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434411004599995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708988016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6920775623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954195749799997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7050155686200001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8522073712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8138532575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597468938100001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838036367799999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3604968520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0904335716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792070995500002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528396859499995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561343738900002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032021718999996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176927638500004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097243465199996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629403603599996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371484663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5353333977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70326009579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995358413300001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694194939699997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772059754000003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476024441200003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773737166999998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7601183438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016321800000004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116325699599998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927648110600002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804502696300001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6525806426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90169472599999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422999715000001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2089720093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9108037729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632703886300005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661861174299996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080026956199995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2597811207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206647562099997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7611939336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978476182500003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662950740799995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71600361425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50120124912499997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832856977700001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962351699000001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611340542699997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882500074500002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855958604300002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8112957615100003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7209906731000001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6016791012999999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9471399475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6661961103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97155581410000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447925808100001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22104455320000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9465035280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737377034099999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891577385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6257586839400002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7356729077499997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7303313414400001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8279040646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6027579380000003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697557336800003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72444839846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50141478665100003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896237764399996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981349315399997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3632152120100001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9283263026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90480764730000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81477889676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7242455244100001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6045763326699998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9742257477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6867718977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976686743700001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4525667883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22289809966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969455356599999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742367165200001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856456666100005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6180416295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7343507414400003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73640550211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909163684400003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6094188682900004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7256917631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7235986031900001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50227108067899995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912223500399998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998076076100001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679873499400004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979556644800005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944014240799997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8195920208600005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7295041033099999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6092998819599997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40225645117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91739042258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327309966400001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8698404147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3093834555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4899509252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48088607099999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403181417399998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702786160700001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9542082030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922210210000004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627991380899996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304978132300001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476763896500001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7516054825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7521134994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142561085100003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072311674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179044362500004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2133120579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865468737899996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0820649372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206854729100004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542891950000002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8412217962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1278763492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8729151339999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9080287021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123819829799999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56721637899999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712623099999996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676228428800005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849904698700003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3052786659099997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91498667999998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58631401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299976145900002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441756603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754580494400003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659180633299996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154889741999999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5025359674199996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20298624100003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168237133400001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836109809600002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0539205996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172639858199997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497408743900002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421209173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6520858379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728594502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4580471221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3142481549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20526183594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8973246425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947363202099996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790860248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238304310399997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090664716199999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560419144699995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697161842999998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325650182799997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8549921977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733432682299999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502638580099999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552777324900005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312099023499997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649510235299998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622827934100003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891090796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001705422500001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83174415909999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7100705193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5477075593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742585699199999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252952070200001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0466180786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8570764737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8065956684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808135420900005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050589780099995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69961508430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825107357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283010344800003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458186292800005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130281639200003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618174316299998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589584763400002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374625442499996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513564849300001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293076475399996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632141354299997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614508681299999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8883669657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974681667399998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8296790990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6758792484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429310017299999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75948728699999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244081206100001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45393369899999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477615839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50064957199995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956697290800004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3100630028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399026347599997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26056359990000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714046544800004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9129660551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544919677400002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7049638592999998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500277936689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8138499936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10403958084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739985679200002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994669503400002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960715261400005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2058013673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279224802999997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0365623959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9548209796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7124360377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951553665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4856370192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2777620308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20275317423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895080979999999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952608511900002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357787780299999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494743237399999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402586050400004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891047956699995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6079199978500005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759455110100005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71941121435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50198343781400001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969598096599997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114079020900000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823980312599999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50914839889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6052315801799999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280912211500002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353635672799999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6110217417700002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9399239689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7492126232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9912443057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518987186099999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267129056900001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2055600624400002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980795805500005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165089608000005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547845264300005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601503791899995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492580960699999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964287996800004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6125140082799996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760146803600004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7251739674299997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50220238195800004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985961894899998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1164741739599999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8610059194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51289239232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60864362040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8320733320899998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367360148799997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61671084245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962467924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92117585393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2957513019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868443458899999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3078474777300001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5287779873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670876652100003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631210675299995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99084149420000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269911919700002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2219590220399998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788207069000003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4129908486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536665276999995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773882488299998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7957351172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304767686099995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287995064599997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441609002900002</v